       <v>7</v>
      </c>
      <c r="D107425" s="4" t="s">
        <v>541</v>
      </c>
      <c r="E107425" s="13" t="s">
        <v>575</v>
      </c>
      <c r="F107425" s="10">
        <v>60.294977000000003</v>
      </c>
    </row>
    <row r="107426" spans="1:6" x14ac:dyDescent="0.3">
      <c r="A107426" s="3" t="s">
        <v>142</v>
      </c>
      <c r="B107426" s="4" t="s">
        <v>417</v>
      </c>
      <c r="C107426" s="3" t="s">
        <v>528</v>
      </c>
      <c r="D107426" s="4" t="s">
        <v>17</v>
      </c>
      <c r="E107426" s="13" t="s">
        <v>575</v>
      </c>
      <c r="F107426" s="7">
        <v>6.6</v>
      </c>
    </row>
    <row r="107427" spans="1:6" x14ac:dyDescent="0.3">
      <c r="A107427" s="3" t="s">
        <v>142</v>
      </c>
      <c r="B107427" s="4" t="s">
        <v>417</v>
      </c>
      <c r="C107427" s="3" t="s">
        <v>170</v>
      </c>
      <c r="D107427" s="4" t="s">
        <v>294</v>
      </c>
      <c r="E107427" s="13" t="s">
        <v>575</v>
      </c>
      <c r="F107427" s="10" t="s">
        <v>64</v>
      </c>
    </row>
    <row r="107428" spans="1:6" x14ac:dyDescent="0.3">
      <c r="A107428" s="3" t="s">
        <v>149</v>
      </c>
      <c r="B107428" s="4" t="s">
        <v>116</v>
      </c>
      <c r="C107428" s="3" t="s">
        <v>144</v>
      </c>
      <c r="D107428" s="4" t="s">
        <v>349</v>
      </c>
      <c r="E107428" s="13" t="s">
        <v>575</v>
      </c>
      <c r="F107428" s="7" t="s">
        <v>64</v>
      </c>
    </row>
    <row r="107429" spans="1:6" x14ac:dyDescent="0.3">
      <c r="A107429" s="3" t="s">
        <v>149</v>
      </c>
      <c r="B107429" s="4" t="s">
        <v>116</v>
      </c>
      <c r="C107429" s="3" t="s">
        <v>401</v>
      </c>
      <c r="D107429" s="4" t="s">
        <v>411</v>
      </c>
      <c r="E107429" s="13" t="s">
        <v>575</v>
      </c>
      <c r="F107429" s="10">
        <v>7.8239999999999998</v>
      </c>
    </row>
    <row r="107430" spans="1:6" x14ac:dyDescent="0.3">
      <c r="A107430" s="3" t="s">
        <v>149</v>
      </c>
      <c r="B107430" s="4" t="s">
        <v>116</v>
      </c>
      <c r="C107430" s="3" t="s">
        <v>343</v>
      </c>
      <c r="D107430" s="4" t="s">
        <v>348</v>
      </c>
      <c r="E107430" s="13" t="s">
        <v>575</v>
      </c>
      <c r="F107430" s="7" t="s">
        <v>64</v>
      </c>
    </row>
    <row r="107431" spans="1:6" x14ac:dyDescent="0.3">
      <c r="A107431" s="3" t="s">
        <v>149</v>
      </c>
      <c r="B107431" s="4" t="s">
        <v>116</v>
      </c>
      <c r="C107431" s="3" t="s">
        <v>1</v>
      </c>
      <c r="D107431" s="4" t="s">
        <v>483</v>
      </c>
      <c r="E107431" s="13" t="s">
        <v>575</v>
      </c>
      <c r="F107431" s="10" t="s">
        <v>64</v>
      </c>
    </row>
    <row r="107432" spans="1:6" x14ac:dyDescent="0.3">
      <c r="A107432" s="3" t="s">
        <v>149</v>
      </c>
      <c r="B107432" s="4" t="s">
        <v>116</v>
      </c>
      <c r="C107432" s="3" t="s">
        <v>25</v>
      </c>
      <c r="D107432" s="4" t="s">
        <v>207</v>
      </c>
      <c r="E107432" s="13" t="s">
        <v>575</v>
      </c>
      <c r="F107432" s="7">
        <v>6.9610000000000003</v>
      </c>
    </row>
    <row r="107433" spans="1:6" x14ac:dyDescent="0.3">
      <c r="A107433" s="3" t="s">
        <v>149</v>
      </c>
      <c r="B107433" s="4" t="s">
        <v>116</v>
      </c>
      <c r="C107433" s="3" t="s">
        <v>253</v>
      </c>
      <c r="D107433" s="4" t="s">
        <v>478</v>
      </c>
      <c r="E107433" s="13" t="s">
        <v>575</v>
      </c>
      <c r="F107433" s="10">
        <v>0.86217731112339158</v>
      </c>
    </row>
    <row r="107434" spans="1:6" x14ac:dyDescent="0.3">
      <c r="A107434" s="3" t="s">
        <v>149</v>
      </c>
      <c r="B107434" s="4" t="s">
        <v>116</v>
      </c>
      <c r="C107434" s="3" t="s">
        <v>398</v>
      </c>
      <c r="D107434" s="4" t="s">
        <v>229</v>
      </c>
      <c r="E107434" s="13" t="s">
        <v>575</v>
      </c>
      <c r="F107434" s="7">
        <v>2.0264029859631449</v>
      </c>
    </row>
    <row r="107435" spans="1:6" x14ac:dyDescent="0.3">
      <c r="A107435" s="3" t="s">
        <v>149</v>
      </c>
      <c r="B107435" s="4" t="s">
        <v>116</v>
      </c>
      <c r="C107435" s="3" t="s">
        <v>224</v>
      </c>
      <c r="D107435" s="4" t="s">
        <v>36</v>
      </c>
      <c r="E107435" s="13" t="s">
        <v>575</v>
      </c>
      <c r="F107435" s="10" t="s">
        <v>64</v>
      </c>
    </row>
    <row r="107436" spans="1:6" x14ac:dyDescent="0.3">
      <c r="A107436" s="3" t="s">
        <v>149</v>
      </c>
      <c r="B107436" s="4" t="s">
        <v>116</v>
      </c>
      <c r="C107436" s="3" t="s">
        <v>86</v>
      </c>
      <c r="D107436" s="4" t="s">
        <v>284</v>
      </c>
      <c r="E107436" s="13" t="s">
        <v>575</v>
      </c>
      <c r="F107436" s="7" t="s">
        <v>64</v>
      </c>
    </row>
    <row r="107437" spans="1:6" x14ac:dyDescent="0.3">
      <c r="A107437" s="3" t="s">
        <v>149</v>
      </c>
      <c r="B107437" s="4" t="s">
        <v>116</v>
      </c>
      <c r="C107437" s="3" t="s">
        <v>377</v>
      </c>
      <c r="D107437" s="4" t="s">
        <v>214</v>
      </c>
      <c r="E107437" s="13" t="s">
        <v>575</v>
      </c>
      <c r="F107437" s="10">
        <v>-2.4897926507085102</v>
      </c>
    </row>
    <row r="107438" spans="1:6" x14ac:dyDescent="0.3">
      <c r="A107438" s="3" t="s">
        <v>149</v>
      </c>
      <c r="B107438" s="4" t="s">
        <v>116</v>
      </c>
      <c r="C107438" s="3" t="s">
        <v>168</v>
      </c>
      <c r="D107438" s="4" t="s">
        <v>566</v>
      </c>
      <c r="E107438" s="13" t="s">
        <v>575</v>
      </c>
      <c r="F107438" s="7">
        <v>8787355</v>
      </c>
    </row>
    <row r="107439" spans="1:6" x14ac:dyDescent="0.3">
      <c r="A107439" s="3" t="s">
        <v>149</v>
      </c>
      <c r="B107439" s="4" t="s">
        <v>116</v>
      </c>
      <c r="C107439" s="3" t="s">
        <v>562</v>
      </c>
      <c r="D107439" s="4" t="s">
        <v>120</v>
      </c>
      <c r="E107439" s="13" t="s">
        <v>575</v>
      </c>
      <c r="F107439" s="10">
        <v>62.896999999999998</v>
      </c>
    </row>
    <row r="107440" spans="1:6" x14ac:dyDescent="0.3">
      <c r="A107440" s="3" t="s">
        <v>149</v>
      </c>
      <c r="B107440" s="4" t="s">
        <v>116</v>
      </c>
      <c r="C107440" s="3" t="s">
        <v>184</v>
      </c>
      <c r="D107440" s="4" t="s">
        <v>467</v>
      </c>
      <c r="E107440" s="13" t="s">
        <v>575</v>
      </c>
      <c r="F107440" s="7" t="s">
        <v>64</v>
      </c>
    </row>
    <row r="107441" spans="1:6" x14ac:dyDescent="0.3">
      <c r="A107441" s="3" t="s">
        <v>149</v>
      </c>
      <c r="B107441" s="4" t="s">
        <v>116</v>
      </c>
      <c r="C107441" s="3" t="s">
        <v>554</v>
      </c>
      <c r="D107441" s="4" t="s">
        <v>94</v>
      </c>
      <c r="E107441" s="13" t="s">
        <v>575</v>
      </c>
      <c r="F107441" s="10">
        <v>60.2</v>
      </c>
    </row>
    <row r="107442" spans="1:6" x14ac:dyDescent="0.3">
      <c r="A107442" s="3" t="s">
        <v>149</v>
      </c>
      <c r="B107442" s="4" t="s">
        <v>116</v>
      </c>
      <c r="C107442" s="3" t="s">
        <v>141</v>
      </c>
      <c r="D107442" s="4" t="s">
        <v>93</v>
      </c>
      <c r="E107442" s="13" t="s">
        <v>575</v>
      </c>
      <c r="F107442" s="7">
        <v>15.80861376</v>
      </c>
    </row>
    <row r="107443" spans="1:6" x14ac:dyDescent="0.3">
      <c r="A107443" s="3" t="s">
        <v>149</v>
      </c>
      <c r="B107443" s="4" t="s">
        <v>116</v>
      </c>
      <c r="C107443" s="3" t="s">
        <v>156</v>
      </c>
      <c r="D107443" s="4" t="s">
        <v>241</v>
      </c>
      <c r="E107443" s="13" t="s">
        <v>575</v>
      </c>
      <c r="F107443" s="10" t="s">
        <v>64</v>
      </c>
    </row>
    <row r="107444" spans="1:6" x14ac:dyDescent="0.3">
      <c r="A107444" s="3" t="s">
        <v>149</v>
      </c>
      <c r="B107444" s="4" t="s">
        <v>116</v>
      </c>
      <c r="C107444" s="3" t="s">
        <v>287</v>
      </c>
      <c r="D107444" s="4" t="s">
        <v>246</v>
      </c>
      <c r="E107444" s="13" t="s">
        <v>575</v>
      </c>
      <c r="F107444" s="7">
        <v>48.986358331321703</v>
      </c>
    </row>
    <row r="107445" spans="1:6" x14ac:dyDescent="0.3">
      <c r="A107445" s="3" t="s">
        <v>149</v>
      </c>
      <c r="B107445" s="4" t="s">
        <v>116</v>
      </c>
      <c r="C107445" s="3" t="s">
        <v>389</v>
      </c>
      <c r="D107445" s="4" t="s">
        <v>544</v>
      </c>
      <c r="E107445" s="13" t="s">
        <v>575</v>
      </c>
      <c r="F107445" s="10">
        <v>48.577272922908399</v>
      </c>
    </row>
    <row r="107446" spans="1:6" x14ac:dyDescent="0.3">
      <c r="A107446" s="3" t="s">
        <v>149</v>
      </c>
      <c r="B107446" s="4" t="s">
        <v>116</v>
      </c>
      <c r="C107446" s="3" t="s">
        <v>73</v>
      </c>
      <c r="D107446" s="4" t="s">
        <v>272</v>
      </c>
      <c r="E107446" s="13" t="s">
        <v>575</v>
      </c>
      <c r="F107446" s="7">
        <v>2.43636874576986</v>
      </c>
    </row>
    <row r="107447" spans="1:6" x14ac:dyDescent="0.3">
      <c r="A107447" s="3" t="s">
        <v>149</v>
      </c>
      <c r="B107447" s="4" t="s">
        <v>116</v>
      </c>
      <c r="C107447" s="3" t="s">
        <v>324</v>
      </c>
      <c r="D107447" s="4" t="s">
        <v>26</v>
      </c>
      <c r="E107447" s="13" t="s">
        <v>575</v>
      </c>
      <c r="F107447" s="10" t="s">
        <v>64</v>
      </c>
    </row>
    <row r="107448" spans="1:6" x14ac:dyDescent="0.3">
      <c r="A107448" s="3" t="s">
        <v>149</v>
      </c>
      <c r="B107448" s="4" t="s">
        <v>116</v>
      </c>
      <c r="C107448" s="3" t="s">
        <v>223</v>
      </c>
      <c r="D107448" s="4" t="s">
        <v>274</v>
      </c>
      <c r="E107448" s="13" t="s">
        <v>575</v>
      </c>
      <c r="F107448" s="7">
        <v>3063</v>
      </c>
    </row>
    <row r="107449" spans="1:6" x14ac:dyDescent="0.3">
      <c r="A107449" s="3" t="s">
        <v>149</v>
      </c>
      <c r="B107449" s="4" t="s">
        <v>116</v>
      </c>
      <c r="C107449" s="3" t="s">
        <v>392</v>
      </c>
      <c r="D107449" s="4" t="s">
        <v>276</v>
      </c>
      <c r="E107449" s="13" t="s">
        <v>575</v>
      </c>
      <c r="F107449" s="10" t="s">
        <v>64</v>
      </c>
    </row>
    <row r="107450" spans="1:6" x14ac:dyDescent="0.3">
      <c r="A107450" s="3" t="s">
        <v>149</v>
      </c>
      <c r="B107450" s="4" t="s">
        <v>116</v>
      </c>
      <c r="C107450" s="3" t="s">
        <v>545</v>
      </c>
      <c r="D107450" s="4" t="s">
        <v>226</v>
      </c>
      <c r="E107450" s="13" t="s">
        <v>575</v>
      </c>
      <c r="F107450" s="7">
        <v>42720.001220703103</v>
      </c>
    </row>
    <row r="107451" spans="1:6" x14ac:dyDescent="0.3">
      <c r="A107451" s="3" t="s">
        <v>149</v>
      </c>
      <c r="B107451" s="4" t="s">
        <v>116</v>
      </c>
      <c r="C107451" s="3" t="s">
        <v>365</v>
      </c>
      <c r="D107451" s="4" t="s">
        <v>429</v>
      </c>
      <c r="E107451" s="13" t="s">
        <v>575</v>
      </c>
      <c r="F107451" s="10" t="s">
        <v>64</v>
      </c>
    </row>
    <row r="107452" spans="1:6" x14ac:dyDescent="0.3">
      <c r="A107452" s="3" t="s">
        <v>149</v>
      </c>
      <c r="B107452" s="4" t="s">
        <v>116</v>
      </c>
      <c r="C107452" s="3" t="s">
        <v>558</v>
      </c>
      <c r="D107452" s="4" t="s">
        <v>27</v>
      </c>
      <c r="E107452" s="13" t="s">
        <v>575</v>
      </c>
      <c r="F107452" s="7">
        <v>2.2999999999999998</v>
      </c>
    </row>
    <row r="107453" spans="1:6" x14ac:dyDescent="0.3">
      <c r="A107453" s="3" t="s">
        <v>149</v>
      </c>
      <c r="B107453" s="4" t="s">
        <v>116</v>
      </c>
      <c r="C107453" s="3" t="s">
        <v>78</v>
      </c>
      <c r="D107453" s="4" t="s">
        <v>466</v>
      </c>
      <c r="E107453" s="13" t="s">
        <v>575</v>
      </c>
      <c r="F107453" s="10">
        <v>5.6686306000000002</v>
      </c>
    </row>
    <row r="107454" spans="1:6" x14ac:dyDescent="0.3">
      <c r="A107454" s="3" t="s">
        <v>149</v>
      </c>
      <c r="B107454" s="4" t="s">
        <v>116</v>
      </c>
      <c r="C107454" s="3" t="s">
        <v>525</v>
      </c>
      <c r="D107454" s="4" t="s">
        <v>288</v>
      </c>
      <c r="E107454" s="13" t="s">
        <v>575</v>
      </c>
      <c r="F107454" s="7" t="s">
        <v>64</v>
      </c>
    </row>
    <row r="107455" spans="1:6" x14ac:dyDescent="0.3">
      <c r="A107455" s="3" t="s">
        <v>149</v>
      </c>
      <c r="B107455" s="4" t="s">
        <v>116</v>
      </c>
      <c r="C107455" s="3" t="s">
        <v>505</v>
      </c>
      <c r="D107455" s="4" t="s">
        <v>248</v>
      </c>
      <c r="E107455" s="13" t="s">
        <v>575</v>
      </c>
      <c r="F107455" s="10">
        <v>0.24740446099999999</v>
      </c>
    </row>
    <row r="107456" spans="1:6" x14ac:dyDescent="0.3">
      <c r="A107456" s="3" t="s">
        <v>149</v>
      </c>
      <c r="B107456" s="4" t="s">
        <v>116</v>
      </c>
      <c r="C107456" s="3" t="s">
        <v>155</v>
      </c>
      <c r="D107456" s="4" t="s">
        <v>347</v>
      </c>
      <c r="E107456" s="13" t="s">
        <v>575</v>
      </c>
      <c r="F107456" s="7" t="s">
        <v>64</v>
      </c>
    </row>
    <row r="107457" spans="1:6" x14ac:dyDescent="0.3">
      <c r="A107457" s="3" t="s">
        <v>149</v>
      </c>
      <c r="B107457" s="4" t="s">
        <v>116</v>
      </c>
      <c r="C107457" s="3" t="s">
        <v>472</v>
      </c>
      <c r="D107457" s="4" t="s">
        <v>550</v>
      </c>
      <c r="E107457" s="13" t="s">
        <v>575</v>
      </c>
      <c r="F107457" s="10" t="s">
        <v>64</v>
      </c>
    </row>
    <row r="107458" spans="1:6" x14ac:dyDescent="0.3">
      <c r="A107458" s="3" t="s">
        <v>149</v>
      </c>
      <c r="B107458" s="4" t="s">
        <v>116</v>
      </c>
      <c r="C107458" s="3" t="s">
        <v>256</v>
      </c>
      <c r="D107458" s="4" t="s">
        <v>520</v>
      </c>
      <c r="E107458" s="13" t="s">
        <v>575</v>
      </c>
      <c r="F107458" s="7">
        <v>4.9400000572204599</v>
      </c>
    </row>
    <row r="107459" spans="1:6" x14ac:dyDescent="0.3">
      <c r="A107459" s="3" t="s">
        <v>149</v>
      </c>
      <c r="B107459" s="4" t="s">
        <v>116</v>
      </c>
      <c r="C107459" s="3" t="s">
        <v>164</v>
      </c>
      <c r="D107459" s="4" t="s">
        <v>492</v>
      </c>
      <c r="E107459" s="13" t="s">
        <v>575</v>
      </c>
      <c r="F107459" s="10">
        <v>51.694735479999999</v>
      </c>
    </row>
    <row r="107460" spans="1:6" x14ac:dyDescent="0.3">
      <c r="A107460" s="3" t="s">
        <v>149</v>
      </c>
      <c r="B107460" s="4" t="s">
        <v>116</v>
      </c>
      <c r="C107460" s="3" t="s">
        <v>140</v>
      </c>
      <c r="D107460" s="4" t="s">
        <v>88</v>
      </c>
      <c r="E107460" s="13" t="s">
        <v>575</v>
      </c>
      <c r="F107460" s="7">
        <v>117</v>
      </c>
    </row>
    <row r="107461" spans="1:6" x14ac:dyDescent="0.3">
      <c r="A107461" s="3" t="s">
        <v>149</v>
      </c>
      <c r="B107461" s="4" t="s">
        <v>116</v>
      </c>
      <c r="C107461" s="3" t="s">
        <v>215</v>
      </c>
      <c r="D107461" s="4" t="s">
        <v>195</v>
      </c>
      <c r="E107461" s="13" t="s">
        <v>575</v>
      </c>
      <c r="F107461" s="10">
        <v>68.851602970000002</v>
      </c>
    </row>
    <row r="107462" spans="1:6" x14ac:dyDescent="0.3">
      <c r="A107462" s="3" t="s">
        <v>149</v>
      </c>
      <c r="B107462" s="4" t="s">
        <v>116</v>
      </c>
      <c r="C107462" s="3" t="s">
        <v>9</v>
      </c>
      <c r="D107462" s="4" t="s">
        <v>117</v>
      </c>
      <c r="E107462" s="13" t="s">
        <v>575</v>
      </c>
      <c r="F107462" s="7">
        <v>66.459091000000001</v>
      </c>
    </row>
    <row r="107463" spans="1:6" x14ac:dyDescent="0.3">
      <c r="A107463" s="3" t="s">
        <v>149</v>
      </c>
      <c r="B107463" s="4" t="s">
        <v>116</v>
      </c>
      <c r="C107463" s="3" t="s">
        <v>7</v>
      </c>
      <c r="D107463" s="4" t="s">
        <v>541</v>
      </c>
      <c r="E107463" s="13" t="s">
        <v>575</v>
      </c>
      <c r="F107463" s="10">
        <v>60.923645999999998</v>
      </c>
    </row>
    <row r="107464" spans="1:6" x14ac:dyDescent="0.3">
      <c r="A107464" s="3" t="s">
        <v>149</v>
      </c>
      <c r="B107464" s="4" t="s">
        <v>116</v>
      </c>
      <c r="C107464" s="3" t="s">
        <v>528</v>
      </c>
      <c r="D107464" s="4" t="s">
        <v>17</v>
      </c>
      <c r="E107464" s="13" t="s">
        <v>575</v>
      </c>
      <c r="F107464" s="7">
        <v>5.3</v>
      </c>
    </row>
    <row r="107465" spans="1:6" x14ac:dyDescent="0.3">
      <c r="A107465" s="3" t="s">
        <v>149</v>
      </c>
      <c r="B107465" s="4" t="s">
        <v>116</v>
      </c>
      <c r="C107465" s="3" t="s">
        <v>170</v>
      </c>
      <c r="D107465" s="4" t="s">
        <v>294</v>
      </c>
      <c r="E107465" s="13" t="s">
        <v>575</v>
      </c>
      <c r="F107465" s="10" t="s">
        <v>64</v>
      </c>
    </row>
    <row r="107466" spans="1:6" x14ac:dyDescent="0.3">
      <c r="A107466" s="3" t="s">
        <v>394</v>
      </c>
      <c r="B107466" s="4" t="s">
        <v>201</v>
      </c>
      <c r="C107466" s="3" t="s">
        <v>144</v>
      </c>
      <c r="D107466" s="4" t="s">
        <v>349</v>
      </c>
      <c r="E107466" s="13" t="s">
        <v>575</v>
      </c>
      <c r="F107466" s="7">
        <v>12</v>
      </c>
    </row>
    <row r="107467" spans="1:6" x14ac:dyDescent="0.3">
      <c r="A107467" s="3" t="s">
        <v>394</v>
      </c>
      <c r="B107467" s="4" t="s">
        <v>201</v>
      </c>
      <c r="C107467" s="3" t="s">
        <v>401</v>
      </c>
      <c r="D107467" s="4" t="s">
        <v>411</v>
      </c>
      <c r="E107467" s="13" t="s">
        <v>575</v>
      </c>
      <c r="F107467" s="10">
        <v>6.5830000000000002</v>
      </c>
    </row>
    <row r="107468" spans="1:6" x14ac:dyDescent="0.3">
      <c r="A107468" s="3" t="s">
        <v>394</v>
      </c>
      <c r="B107468" s="4" t="s">
        <v>201</v>
      </c>
      <c r="C107468" s="3" t="s">
        <v>343</v>
      </c>
      <c r="D107468" s="4" t="s">
        <v>348</v>
      </c>
      <c r="E107468" s="13" t="s">
        <v>575</v>
      </c>
      <c r="F107468" s="7" t="s">
        <v>64</v>
      </c>
    </row>
    <row r="107469" spans="1:6" x14ac:dyDescent="0.3">
      <c r="A107469" s="3" t="s">
        <v>394</v>
      </c>
      <c r="B107469" s="4" t="s">
        <v>201</v>
      </c>
      <c r="C107469" s="3" t="s">
        <v>1</v>
      </c>
      <c r="D107469" s="4" t="s">
        <v>483</v>
      </c>
      <c r="E107469" s="13" t="s">
        <v>575</v>
      </c>
      <c r="F107469" s="10" t="s">
        <v>64</v>
      </c>
    </row>
    <row r="107470" spans="1:6" x14ac:dyDescent="0.3">
      <c r="A107470" s="3" t="s">
        <v>394</v>
      </c>
      <c r="B107470" s="4" t="s">
        <v>201</v>
      </c>
      <c r="C107470" s="3" t="s">
        <v>25</v>
      </c>
      <c r="D107470" s="4" t="s">
        <v>207</v>
      </c>
      <c r="E107470" s="13" t="s">
        <v>575</v>
      </c>
      <c r="F107470" s="7">
        <v>2.74</v>
      </c>
    </row>
    <row r="107471" spans="1:6" x14ac:dyDescent="0.3">
      <c r="A107471" s="3" t="s">
        <v>394</v>
      </c>
      <c r="B107471" s="4" t="s">
        <v>201</v>
      </c>
      <c r="C107471" s="3" t="s">
        <v>253</v>
      </c>
      <c r="D107471" s="4" t="s">
        <v>478</v>
      </c>
      <c r="E107471" s="13" t="s">
        <v>575</v>
      </c>
      <c r="F107471" s="10">
        <v>8.7821590449641445</v>
      </c>
    </row>
    <row r="107472" spans="1:6" x14ac:dyDescent="0.3">
      <c r="A107472" s="3" t="s">
        <v>394</v>
      </c>
      <c r="B107472" s="4" t="s">
        <v>201</v>
      </c>
      <c r="C107472" s="3" t="s">
        <v>398</v>
      </c>
      <c r="D107472" s="4" t="s">
        <v>229</v>
      </c>
      <c r="E107472" s="13" t="s">
        <v>575</v>
      </c>
      <c r="F107472" s="7">
        <v>4.6886239977137052</v>
      </c>
    </row>
    <row r="107473" spans="1:6" x14ac:dyDescent="0.3">
      <c r="A107473" s="3" t="s">
        <v>394</v>
      </c>
      <c r="B107473" s="4" t="s">
        <v>201</v>
      </c>
      <c r="C107473" s="3" t="s">
        <v>224</v>
      </c>
      <c r="D107473" s="4" t="s">
        <v>36</v>
      </c>
      <c r="E107473" s="13" t="s">
        <v>575</v>
      </c>
      <c r="F107473" s="10" t="s">
        <v>64</v>
      </c>
    </row>
    <row r="107474" spans="1:6" x14ac:dyDescent="0.3">
      <c r="A107474" s="3" t="s">
        <v>394</v>
      </c>
      <c r="B107474" s="4" t="s">
        <v>201</v>
      </c>
      <c r="C107474" s="3" t="s">
        <v>86</v>
      </c>
      <c r="D107474" s="4" t="s">
        <v>284</v>
      </c>
      <c r="E107474" s="13" t="s">
        <v>575</v>
      </c>
      <c r="F107474" s="7" t="s">
        <v>64</v>
      </c>
    </row>
    <row r="107475" spans="1:6" x14ac:dyDescent="0.3">
      <c r="A107475" s="3" t="s">
        <v>394</v>
      </c>
      <c r="B107475" s="4" t="s">
        <v>201</v>
      </c>
      <c r="C107475" s="3" t="s">
        <v>377</v>
      </c>
      <c r="D107475" s="4" t="s">
        <v>214</v>
      </c>
      <c r="E107475" s="13" t="s">
        <v>575</v>
      </c>
      <c r="F107475" s="10" t="s">
        <v>64</v>
      </c>
    </row>
    <row r="107476" spans="1:6" x14ac:dyDescent="0.3">
      <c r="A107476" s="3" t="s">
        <v>394</v>
      </c>
      <c r="B107476" s="4" t="s">
        <v>201</v>
      </c>
      <c r="C107476" s="3" t="s">
        <v>168</v>
      </c>
      <c r="D107476" s="4" t="s">
        <v>566</v>
      </c>
      <c r="E107476" s="13" t="s">
        <v>575</v>
      </c>
      <c r="F107476" s="7">
        <v>1983961</v>
      </c>
    </row>
    <row r="107477" spans="1:6" x14ac:dyDescent="0.3">
      <c r="A107477" s="3" t="s">
        <v>394</v>
      </c>
      <c r="B107477" s="4" t="s">
        <v>201</v>
      </c>
      <c r="C107477" s="3" t="s">
        <v>562</v>
      </c>
      <c r="D107477" s="4" t="s">
        <v>120</v>
      </c>
      <c r="E107477" s="13" t="s">
        <v>575</v>
      </c>
      <c r="F107477" s="10">
        <v>69.001999999999995</v>
      </c>
    </row>
    <row r="107478" spans="1:6" x14ac:dyDescent="0.3">
      <c r="A107478" s="3" t="s">
        <v>394</v>
      </c>
      <c r="B107478" s="4" t="s">
        <v>201</v>
      </c>
      <c r="C107478" s="3" t="s">
        <v>184</v>
      </c>
      <c r="D107478" s="4" t="s">
        <v>467</v>
      </c>
      <c r="E107478" s="13" t="s">
        <v>575</v>
      </c>
      <c r="F107478" s="7" t="s">
        <v>64</v>
      </c>
    </row>
    <row r="107479" spans="1:6" x14ac:dyDescent="0.3">
      <c r="A107479" s="3" t="s">
        <v>394</v>
      </c>
      <c r="B107479" s="4" t="s">
        <v>201</v>
      </c>
      <c r="C107479" s="3" t="s">
        <v>554</v>
      </c>
      <c r="D107479" s="4" t="s">
        <v>94</v>
      </c>
      <c r="E107479" s="13" t="s">
        <v>575</v>
      </c>
      <c r="F107479" s="10">
        <v>36.9</v>
      </c>
    </row>
    <row r="107480" spans="1:6" x14ac:dyDescent="0.3">
      <c r="A107480" s="3" t="s">
        <v>394</v>
      </c>
      <c r="B107480" s="4" t="s">
        <v>201</v>
      </c>
      <c r="C107480" s="3" t="s">
        <v>141</v>
      </c>
      <c r="D107480" s="4" t="s">
        <v>93</v>
      </c>
      <c r="E107480" s="13" t="s">
        <v>575</v>
      </c>
      <c r="F107480" s="7" t="s">
        <v>64</v>
      </c>
    </row>
    <row r="107481" spans="1:6" x14ac:dyDescent="0.3">
      <c r="A107481" s="3" t="s">
        <v>394</v>
      </c>
      <c r="B107481" s="4" t="s">
        <v>201</v>
      </c>
      <c r="C107481" s="3" t="s">
        <v>156</v>
      </c>
      <c r="D107481" s="4" t="s">
        <v>241</v>
      </c>
      <c r="E107481" s="13" t="s">
        <v>575</v>
      </c>
      <c r="F107481" s="10">
        <v>94.812072650000005</v>
      </c>
    </row>
    <row r="107482" spans="1:6" x14ac:dyDescent="0.3">
      <c r="A107482" s="3" t="s">
        <v>394</v>
      </c>
      <c r="B107482" s="4" t="s">
        <v>201</v>
      </c>
      <c r="C107482" s="3" t="s">
        <v>287</v>
      </c>
      <c r="D107482" s="4" t="s">
        <v>246</v>
      </c>
      <c r="E107482" s="13" t="s">
        <v>575</v>
      </c>
      <c r="F107482" s="7">
        <v>31.168059339895599</v>
      </c>
    </row>
    <row r="107483" spans="1:6" x14ac:dyDescent="0.3">
      <c r="A107483" s="3" t="s">
        <v>394</v>
      </c>
      <c r="B107483" s="4" t="s">
        <v>201</v>
      </c>
      <c r="C107483" s="3" t="s">
        <v>389</v>
      </c>
      <c r="D107483" s="4" t="s">
        <v>544</v>
      </c>
      <c r="E107483" s="13" t="s">
        <v>575</v>
      </c>
      <c r="F107483" s="10">
        <v>64.289712296335793</v>
      </c>
    </row>
    <row r="107484" spans="1:6" x14ac:dyDescent="0.3">
      <c r="A107484" s="3" t="s">
        <v>394</v>
      </c>
      <c r="B107484" s="4" t="s">
        <v>201</v>
      </c>
      <c r="C107484" s="3" t="s">
        <v>73</v>
      </c>
      <c r="D107484" s="4" t="s">
        <v>272</v>
      </c>
      <c r="E107484" s="13" t="s">
        <v>575</v>
      </c>
      <c r="F107484" s="7">
        <v>4.54222836376863</v>
      </c>
    </row>
    <row r="107485" spans="1:6" x14ac:dyDescent="0.3">
      <c r="A107485" s="3" t="s">
        <v>394</v>
      </c>
      <c r="B107485" s="4" t="s">
        <v>201</v>
      </c>
      <c r="C107485" s="3" t="s">
        <v>324</v>
      </c>
      <c r="D107485" s="4" t="s">
        <v>26</v>
      </c>
      <c r="E107485" s="13" t="s">
        <v>575</v>
      </c>
      <c r="F107485" s="10">
        <v>3.5</v>
      </c>
    </row>
    <row r="107486" spans="1:6" x14ac:dyDescent="0.3">
      <c r="A107486" s="3" t="s">
        <v>394</v>
      </c>
      <c r="B107486" s="4" t="s">
        <v>201</v>
      </c>
      <c r="C107486" s="3" t="s">
        <v>223</v>
      </c>
      <c r="D107486" s="4" t="s">
        <v>274</v>
      </c>
      <c r="E107486" s="13" t="s">
        <v>575</v>
      </c>
      <c r="F107486" s="7">
        <v>478</v>
      </c>
    </row>
    <row r="107487" spans="1:6" x14ac:dyDescent="0.3">
      <c r="A107487" s="3" t="s">
        <v>394</v>
      </c>
      <c r="B107487" s="4" t="s">
        <v>201</v>
      </c>
      <c r="C107487" s="3" t="s">
        <v>392</v>
      </c>
      <c r="D107487" s="4" t="s">
        <v>276</v>
      </c>
      <c r="E107487" s="13" t="s">
        <v>575</v>
      </c>
      <c r="F107487" s="10">
        <v>89.670608520507798</v>
      </c>
    </row>
    <row r="107488" spans="1:6" x14ac:dyDescent="0.3">
      <c r="A107488" s="3" t="s">
        <v>394</v>
      </c>
      <c r="B107488" s="4" t="s">
        <v>201</v>
      </c>
      <c r="C107488" s="3" t="s">
        <v>545</v>
      </c>
      <c r="D107488" s="4" t="s">
        <v>226</v>
      </c>
      <c r="E107488" s="13" t="s">
        <v>575</v>
      </c>
      <c r="F107488" s="7">
        <v>157330.00183105501</v>
      </c>
    </row>
    <row r="107489" spans="1:6" x14ac:dyDescent="0.3">
      <c r="A107489" s="3" t="s">
        <v>394</v>
      </c>
      <c r="B107489" s="4" t="s">
        <v>201</v>
      </c>
      <c r="C107489" s="3" t="s">
        <v>365</v>
      </c>
      <c r="D107489" s="4" t="s">
        <v>429</v>
      </c>
      <c r="E107489" s="13" t="s">
        <v>575</v>
      </c>
      <c r="F107489" s="10" t="s">
        <v>64</v>
      </c>
    </row>
    <row r="107490" spans="1:6" x14ac:dyDescent="0.3">
      <c r="A107490" s="3" t="s">
        <v>394</v>
      </c>
      <c r="B107490" s="4" t="s">
        <v>201</v>
      </c>
      <c r="C107490" s="3" t="s">
        <v>558</v>
      </c>
      <c r="D107490" s="4" t="s">
        <v>27</v>
      </c>
      <c r="E107490" s="13" t="s">
        <v>575</v>
      </c>
      <c r="F107490" s="7">
        <v>99.9</v>
      </c>
    </row>
    <row r="107491" spans="1:6" x14ac:dyDescent="0.3">
      <c r="A107491" s="3" t="s">
        <v>394</v>
      </c>
      <c r="B107491" s="4" t="s">
        <v>201</v>
      </c>
      <c r="C107491" s="3" t="s">
        <v>78</v>
      </c>
      <c r="D107491" s="4" t="s">
        <v>466</v>
      </c>
      <c r="E107491" s="13" t="s">
        <v>575</v>
      </c>
      <c r="F107491" s="10">
        <v>6.5686249700000001</v>
      </c>
    </row>
    <row r="107492" spans="1:6" x14ac:dyDescent="0.3">
      <c r="A107492" s="3" t="s">
        <v>394</v>
      </c>
      <c r="B107492" s="4" t="s">
        <v>201</v>
      </c>
      <c r="C107492" s="3" t="s">
        <v>525</v>
      </c>
      <c r="D107492" s="4" t="s">
        <v>288</v>
      </c>
      <c r="E107492" s="13" t="s">
        <v>575</v>
      </c>
      <c r="F107492" s="7" t="s">
        <v>64</v>
      </c>
    </row>
    <row r="107493" spans="1:6" x14ac:dyDescent="0.3">
      <c r="A107493" s="3" t="s">
        <v>394</v>
      </c>
      <c r="B107493" s="4" t="s">
        <v>201</v>
      </c>
      <c r="C107493" s="3" t="s">
        <v>505</v>
      </c>
      <c r="D107493" s="4" t="s">
        <v>248</v>
      </c>
      <c r="E107493" s="13" t="s">
        <v>575</v>
      </c>
      <c r="F107493" s="10">
        <v>11.642596640000001</v>
      </c>
    </row>
    <row r="107494" spans="1:6" x14ac:dyDescent="0.3">
      <c r="A107494" s="3" t="s">
        <v>394</v>
      </c>
      <c r="B107494" s="4" t="s">
        <v>201</v>
      </c>
      <c r="C107494" s="3" t="s">
        <v>155</v>
      </c>
      <c r="D107494" s="4" t="s">
        <v>347</v>
      </c>
      <c r="E107494" s="13" t="s">
        <v>575</v>
      </c>
      <c r="F107494" s="7" t="s">
        <v>64</v>
      </c>
    </row>
    <row r="107495" spans="1:6" x14ac:dyDescent="0.3">
      <c r="A107495" s="3" t="s">
        <v>394</v>
      </c>
      <c r="B107495" s="4" t="s">
        <v>201</v>
      </c>
      <c r="C107495" s="3" t="s">
        <v>472</v>
      </c>
      <c r="D107495" s="4" t="s">
        <v>550</v>
      </c>
      <c r="E107495" s="13" t="s">
        <v>575</v>
      </c>
      <c r="F107495" s="10" t="s">
        <v>64</v>
      </c>
    </row>
    <row r="107496" spans="1:6" x14ac:dyDescent="0.3">
      <c r="A107496" s="3" t="s">
        <v>394</v>
      </c>
      <c r="B107496" s="4" t="s">
        <v>201</v>
      </c>
      <c r="C107496" s="3" t="s">
        <v>256</v>
      </c>
      <c r="D107496" s="4" t="s">
        <v>520</v>
      </c>
      <c r="E107496" s="13" t="s">
        <v>575</v>
      </c>
      <c r="F107496" s="7">
        <v>68.059997558593807</v>
      </c>
    </row>
    <row r="107497" spans="1:6" x14ac:dyDescent="0.3">
      <c r="A107497" s="3" t="s">
        <v>394</v>
      </c>
      <c r="B107497" s="4" t="s">
        <v>201</v>
      </c>
      <c r="C107497" s="3" t="s">
        <v>164</v>
      </c>
      <c r="D107497" s="4" t="s">
        <v>492</v>
      </c>
      <c r="E107497" s="13" t="s">
        <v>575</v>
      </c>
      <c r="F107497" s="10">
        <v>152.2630805</v>
      </c>
    </row>
    <row r="107498" spans="1:6" x14ac:dyDescent="0.3">
      <c r="A107498" s="3" t="s">
        <v>394</v>
      </c>
      <c r="B107498" s="4" t="s">
        <v>201</v>
      </c>
      <c r="C107498" s="3" t="s">
        <v>140</v>
      </c>
      <c r="D107498" s="4" t="s">
        <v>88</v>
      </c>
      <c r="E107498" s="13" t="s">
        <v>575</v>
      </c>
      <c r="F107498" s="7">
        <v>42.8</v>
      </c>
    </row>
    <row r="107499" spans="1:6" x14ac:dyDescent="0.3">
      <c r="A107499" s="3" t="s">
        <v>394</v>
      </c>
      <c r="B107499" s="4" t="s">
        <v>201</v>
      </c>
      <c r="C107499" s="3" t="s">
        <v>215</v>
      </c>
      <c r="D107499" s="4" t="s">
        <v>195</v>
      </c>
      <c r="E107499" s="13" t="s">
        <v>575</v>
      </c>
      <c r="F107499" s="10">
        <v>0</v>
      </c>
    </row>
    <row r="107500" spans="1:6" x14ac:dyDescent="0.3">
      <c r="A107500" s="3" t="s">
        <v>394</v>
      </c>
      <c r="B107500" s="4" t="s">
        <v>201</v>
      </c>
      <c r="C107500" s="3" t="s">
        <v>9</v>
      </c>
      <c r="D107500" s="4" t="s">
        <v>117</v>
      </c>
      <c r="E107500" s="13" t="s">
        <v>575</v>
      </c>
      <c r="F107500" s="7">
        <v>79.297770999999997</v>
      </c>
    </row>
    <row r="107501" spans="1:6" x14ac:dyDescent="0.3">
      <c r="A107501" s="3" t="s">
        <v>394</v>
      </c>
      <c r="B107501" s="4" t="s">
        <v>201</v>
      </c>
      <c r="C107501" s="3" t="s">
        <v>7</v>
      </c>
      <c r="D107501" s="4" t="s">
        <v>541</v>
      </c>
      <c r="E107501" s="13" t="s">
        <v>575</v>
      </c>
      <c r="F107501" s="10">
        <v>63.529577000000003</v>
      </c>
    </row>
    <row r="107502" spans="1:6" x14ac:dyDescent="0.3">
      <c r="A107502" s="3" t="s">
        <v>394</v>
      </c>
      <c r="B107502" s="4" t="s">
        <v>201</v>
      </c>
      <c r="C107502" s="3" t="s">
        <v>528</v>
      </c>
      <c r="D107502" s="4" t="s">
        <v>17</v>
      </c>
      <c r="E107502" s="13" t="s">
        <v>575</v>
      </c>
      <c r="F107502" s="7">
        <v>5.7</v>
      </c>
    </row>
    <row r="107503" spans="1:6" x14ac:dyDescent="0.3">
      <c r="A107503" s="3" t="s">
        <v>394</v>
      </c>
      <c r="B107503" s="4" t="s">
        <v>201</v>
      </c>
      <c r="C107503" s="3" t="s">
        <v>170</v>
      </c>
      <c r="D107503" s="4" t="s">
        <v>294</v>
      </c>
      <c r="E107503" s="13" t="s">
        <v>575</v>
      </c>
      <c r="F107503" s="10" t="s">
        <v>64</v>
      </c>
    </row>
    <row r="107504" spans="1:6" x14ac:dyDescent="0.3">
      <c r="A107504" s="3" t="s">
        <v>20</v>
      </c>
      <c r="B107504" s="4" t="s">
        <v>76</v>
      </c>
      <c r="C107504" s="3" t="s">
        <v>144</v>
      </c>
      <c r="D107504" s="4" t="s">
        <v>349</v>
      </c>
      <c r="E107504" s="13" t="s">
        <v>575</v>
      </c>
      <c r="F107504" s="7">
        <v>9</v>
      </c>
    </row>
    <row r="107505" spans="1:6" x14ac:dyDescent="0.3">
      <c r="A107505" s="3" t="s">
        <v>20</v>
      </c>
      <c r="B107505" s="4" t="s">
        <v>76</v>
      </c>
      <c r="C107505" s="3" t="s">
        <v>401</v>
      </c>
      <c r="D107505" s="4" t="s">
        <v>411</v>
      </c>
      <c r="E107505" s="13" t="s">
        <v>575</v>
      </c>
      <c r="F107505" s="10">
        <v>6.9989999999999997</v>
      </c>
    </row>
    <row r="107506" spans="1:6" x14ac:dyDescent="0.3">
      <c r="A107506" s="3" t="s">
        <v>20</v>
      </c>
      <c r="B107506" s="4" t="s">
        <v>76</v>
      </c>
      <c r="C107506" s="3" t="s">
        <v>343</v>
      </c>
      <c r="D107506" s="4" t="s">
        <v>348</v>
      </c>
      <c r="E107506" s="13" t="s">
        <v>575</v>
      </c>
      <c r="F107506" s="7" t="s">
        <v>64</v>
      </c>
    </row>
    <row r="107507" spans="1:6" x14ac:dyDescent="0.3">
      <c r="A107507" s="3" t="s">
        <v>20</v>
      </c>
      <c r="B107507" s="4" t="s">
        <v>76</v>
      </c>
      <c r="C107507" s="3" t="s">
        <v>1</v>
      </c>
      <c r="D107507" s="4" t="s">
        <v>483</v>
      </c>
      <c r="E107507" s="13" t="s">
        <v>575</v>
      </c>
      <c r="F107507" s="10" t="s">
        <v>64</v>
      </c>
    </row>
    <row r="107508" spans="1:6" x14ac:dyDescent="0.3">
      <c r="A107508" s="3" t="s">
        <v>20</v>
      </c>
      <c r="B107508" s="4" t="s">
        <v>76</v>
      </c>
      <c r="C107508" s="3" t="s">
        <v>25</v>
      </c>
      <c r="D107508" s="4" t="s">
        <v>207</v>
      </c>
      <c r="E107508" s="13" t="s">
        <v>575</v>
      </c>
      <c r="F107508" s="7">
        <v>4.8689999999999998</v>
      </c>
    </row>
    <row r="107509" spans="1:6" x14ac:dyDescent="0.3">
      <c r="A107509" s="3" t="s">
        <v>20</v>
      </c>
      <c r="B107509" s="4" t="s">
        <v>76</v>
      </c>
      <c r="C107509" s="3" t="s">
        <v>253</v>
      </c>
      <c r="D107509" s="4" t="s">
        <v>478</v>
      </c>
      <c r="E107509" s="13" t="s">
        <v>575</v>
      </c>
      <c r="F107509" s="10">
        <v>24.545454545454547</v>
      </c>
    </row>
    <row r="107510" spans="1:6" x14ac:dyDescent="0.3">
      <c r="A107510" s="3" t="s">
        <v>20</v>
      </c>
      <c r="B107510" s="4" t="s">
        <v>76</v>
      </c>
      <c r="C107510" s="3" t="s">
        <v>398</v>
      </c>
      <c r="D107510" s="4" t="s">
        <v>229</v>
      </c>
      <c r="E107510" s="13" t="s">
        <v>575</v>
      </c>
      <c r="F107510" s="7">
        <v>3.5137937176061342</v>
      </c>
    </row>
    <row r="107511" spans="1:6" x14ac:dyDescent="0.3">
      <c r="A107511" s="3" t="s">
        <v>20</v>
      </c>
      <c r="B107511" s="4" t="s">
        <v>76</v>
      </c>
      <c r="C107511" s="3" t="s">
        <v>224</v>
      </c>
      <c r="D107511" s="4" t="s">
        <v>36</v>
      </c>
      <c r="E107511" s="13" t="s">
        <v>575</v>
      </c>
      <c r="F107511" s="10" t="s">
        <v>64</v>
      </c>
    </row>
    <row r="107512" spans="1:6" x14ac:dyDescent="0.3">
      <c r="A107512" s="3" t="s">
        <v>20</v>
      </c>
      <c r="B107512" s="4" t="s">
        <v>76</v>
      </c>
      <c r="C107512" s="3" t="s">
        <v>86</v>
      </c>
      <c r="D107512" s="4" t="s">
        <v>284</v>
      </c>
      <c r="E107512" s="13" t="s">
        <v>575</v>
      </c>
      <c r="F107512" s="7">
        <v>34.5</v>
      </c>
    </row>
    <row r="107513" spans="1:6" x14ac:dyDescent="0.3">
      <c r="A107513" s="3" t="s">
        <v>20</v>
      </c>
      <c r="B107513" s="4" t="s">
        <v>76</v>
      </c>
      <c r="C107513" s="3" t="s">
        <v>377</v>
      </c>
      <c r="D107513" s="4" t="s">
        <v>214</v>
      </c>
      <c r="E107513" s="13" t="s">
        <v>575</v>
      </c>
      <c r="F107513" s="10">
        <v>7.11567625631191</v>
      </c>
    </row>
    <row r="107514" spans="1:6" x14ac:dyDescent="0.3">
      <c r="A107514" s="3" t="s">
        <v>20</v>
      </c>
      <c r="B107514" s="4" t="s">
        <v>76</v>
      </c>
      <c r="C107514" s="3" t="s">
        <v>168</v>
      </c>
      <c r="D107514" s="4" t="s">
        <v>566</v>
      </c>
      <c r="E107514" s="13" t="s">
        <v>575</v>
      </c>
      <c r="F107514" s="7">
        <v>850208</v>
      </c>
    </row>
    <row r="107515" spans="1:6" x14ac:dyDescent="0.3">
      <c r="A107515" s="3" t="s">
        <v>20</v>
      </c>
      <c r="B107515" s="4" t="s">
        <v>76</v>
      </c>
      <c r="C107515" s="3" t="s">
        <v>562</v>
      </c>
      <c r="D107515" s="4" t="s">
        <v>120</v>
      </c>
      <c r="E107515" s="13" t="s">
        <v>575</v>
      </c>
      <c r="F107515" s="10">
        <v>63.755000000000003</v>
      </c>
    </row>
    <row r="107516" spans="1:6" x14ac:dyDescent="0.3">
      <c r="A107516" s="3" t="s">
        <v>20</v>
      </c>
      <c r="B107516" s="4" t="s">
        <v>76</v>
      </c>
      <c r="C107516" s="3" t="s">
        <v>184</v>
      </c>
      <c r="D107516" s="4" t="s">
        <v>467</v>
      </c>
      <c r="E107516" s="13" t="s">
        <v>575</v>
      </c>
      <c r="F107516" s="7" t="s">
        <v>64</v>
      </c>
    </row>
    <row r="107517" spans="1:6" x14ac:dyDescent="0.3">
      <c r="A107517" s="3" t="s">
        <v>20</v>
      </c>
      <c r="B107517" s="4" t="s">
        <v>76</v>
      </c>
      <c r="C107517" s="3" t="s">
        <v>554</v>
      </c>
      <c r="D107517" s="4" t="s">
        <v>94</v>
      </c>
      <c r="E107517" s="13" t="s">
        <v>575</v>
      </c>
      <c r="F107517" s="10">
        <v>35.799999999999997</v>
      </c>
    </row>
    <row r="107518" spans="1:6" x14ac:dyDescent="0.3">
      <c r="A107518" s="3" t="s">
        <v>20</v>
      </c>
      <c r="B107518" s="4" t="s">
        <v>76</v>
      </c>
      <c r="C107518" s="3" t="s">
        <v>141</v>
      </c>
      <c r="D107518" s="4" t="s">
        <v>93</v>
      </c>
      <c r="E107518" s="13" t="s">
        <v>575</v>
      </c>
      <c r="F107518" s="7">
        <v>29.5908716</v>
      </c>
    </row>
    <row r="107519" spans="1:6" x14ac:dyDescent="0.3">
      <c r="A107519" s="3" t="s">
        <v>20</v>
      </c>
      <c r="B107519" s="4" t="s">
        <v>76</v>
      </c>
      <c r="C107519" s="3" t="s">
        <v>156</v>
      </c>
      <c r="D107519" s="4" t="s">
        <v>241</v>
      </c>
      <c r="E107519" s="13" t="s">
        <v>575</v>
      </c>
      <c r="F107519" s="10">
        <v>43.980320089999999</v>
      </c>
    </row>
    <row r="107520" spans="1:6" x14ac:dyDescent="0.3">
      <c r="A107520" s="3" t="s">
        <v>20</v>
      </c>
      <c r="B107520" s="4" t="s">
        <v>76</v>
      </c>
      <c r="C107520" s="3" t="s">
        <v>287</v>
      </c>
      <c r="D107520" s="4" t="s">
        <v>246</v>
      </c>
      <c r="E107520" s="13" t="s">
        <v>575</v>
      </c>
      <c r="F107520" s="7">
        <v>44.309072143046897</v>
      </c>
    </row>
    <row r="107521" spans="1:6" x14ac:dyDescent="0.3">
      <c r="A107521" s="3" t="s">
        <v>20</v>
      </c>
      <c r="B107521" s="4" t="s">
        <v>76</v>
      </c>
      <c r="C107521" s="3" t="s">
        <v>389</v>
      </c>
      <c r="D107521" s="4" t="s">
        <v>544</v>
      </c>
      <c r="E107521" s="13" t="s">
        <v>575</v>
      </c>
      <c r="F107521" s="10">
        <v>53.222738321647903</v>
      </c>
    </row>
    <row r="107522" spans="1:6" x14ac:dyDescent="0.3">
      <c r="A107522" s="3" t="s">
        <v>20</v>
      </c>
      <c r="B107522" s="4" t="s">
        <v>76</v>
      </c>
      <c r="C107522" s="3" t="s">
        <v>73</v>
      </c>
      <c r="D107522" s="4" t="s">
        <v>272</v>
      </c>
      <c r="E107522" s="13" t="s">
        <v>575</v>
      </c>
      <c r="F107522" s="7">
        <v>2.4681895353052501</v>
      </c>
    </row>
    <row r="107523" spans="1:6" x14ac:dyDescent="0.3">
      <c r="A107523" s="3" t="s">
        <v>20</v>
      </c>
      <c r="B107523" s="4" t="s">
        <v>76</v>
      </c>
      <c r="C107523" s="3" t="s">
        <v>324</v>
      </c>
      <c r="D107523" s="4" t="s">
        <v>26</v>
      </c>
      <c r="E107523" s="13" t="s">
        <v>575</v>
      </c>
      <c r="F107523" s="10">
        <v>18</v>
      </c>
    </row>
    <row r="107524" spans="1:6" x14ac:dyDescent="0.3">
      <c r="A107524" s="3" t="s">
        <v>20</v>
      </c>
      <c r="B107524" s="4" t="s">
        <v>76</v>
      </c>
      <c r="C107524" s="3" t="s">
        <v>223</v>
      </c>
      <c r="D107524" s="4" t="s">
        <v>274</v>
      </c>
      <c r="E107524" s="13" t="s">
        <v>575</v>
      </c>
      <c r="F107524" s="7">
        <v>17813</v>
      </c>
    </row>
    <row r="107525" spans="1:6" x14ac:dyDescent="0.3">
      <c r="A107525" s="3" t="s">
        <v>20</v>
      </c>
      <c r="B107525" s="4" t="s">
        <v>76</v>
      </c>
      <c r="C107525" s="3" t="s">
        <v>392</v>
      </c>
      <c r="D107525" s="4" t="s">
        <v>276</v>
      </c>
      <c r="E107525" s="13" t="s">
        <v>575</v>
      </c>
      <c r="F107525" s="10" t="s">
        <v>64</v>
      </c>
    </row>
    <row r="107526" spans="1:6" x14ac:dyDescent="0.3">
      <c r="A107526" s="3" t="s">
        <v>20</v>
      </c>
      <c r="B107526" s="4" t="s">
        <v>76</v>
      </c>
      <c r="C107526" s="3" t="s">
        <v>545</v>
      </c>
      <c r="D107526" s="4" t="s">
        <v>226</v>
      </c>
      <c r="E107526" s="13" t="s">
        <v>575</v>
      </c>
      <c r="F107526" s="7">
        <v>2339.9999141693102</v>
      </c>
    </row>
    <row r="107527" spans="1:6" x14ac:dyDescent="0.3">
      <c r="A107527" s="3" t="s">
        <v>20</v>
      </c>
      <c r="B107527" s="4" t="s">
        <v>76</v>
      </c>
      <c r="C107527" s="3" t="s">
        <v>365</v>
      </c>
      <c r="D107527" s="4" t="s">
        <v>429</v>
      </c>
      <c r="E107527" s="13" t="s">
        <v>575</v>
      </c>
      <c r="F107527" s="10" t="s">
        <v>64</v>
      </c>
    </row>
    <row r="107528" spans="1:6" x14ac:dyDescent="0.3">
      <c r="A107528" s="3" t="s">
        <v>20</v>
      </c>
      <c r="B107528" s="4" t="s">
        <v>76</v>
      </c>
      <c r="C107528" s="3" t="s">
        <v>558</v>
      </c>
      <c r="D107528" s="4" t="s">
        <v>27</v>
      </c>
      <c r="E107528" s="13" t="s">
        <v>575</v>
      </c>
      <c r="F107528" s="7">
        <v>1.8</v>
      </c>
    </row>
    <row r="107529" spans="1:6" x14ac:dyDescent="0.3">
      <c r="A107529" s="3" t="s">
        <v>20</v>
      </c>
      <c r="B107529" s="4" t="s">
        <v>76</v>
      </c>
      <c r="C107529" s="3" t="s">
        <v>78</v>
      </c>
      <c r="D107529" s="4" t="s">
        <v>466</v>
      </c>
      <c r="E107529" s="13" t="s">
        <v>575</v>
      </c>
      <c r="F107529" s="10">
        <v>3.8217108199999998</v>
      </c>
    </row>
    <row r="107530" spans="1:6" x14ac:dyDescent="0.3">
      <c r="A107530" s="3" t="s">
        <v>20</v>
      </c>
      <c r="B107530" s="4" t="s">
        <v>76</v>
      </c>
      <c r="C107530" s="3" t="s">
        <v>525</v>
      </c>
      <c r="D107530" s="4" t="s">
        <v>288</v>
      </c>
      <c r="E107530" s="13" t="s">
        <v>575</v>
      </c>
      <c r="F107530" s="7" t="s">
        <v>64</v>
      </c>
    </row>
    <row r="107531" spans="1:6" x14ac:dyDescent="0.3">
      <c r="A107531" s="3" t="s">
        <v>20</v>
      </c>
      <c r="B107531" s="4" t="s">
        <v>76</v>
      </c>
      <c r="C107531" s="3" t="s">
        <v>505</v>
      </c>
      <c r="D107531" s="4" t="s">
        <v>248</v>
      </c>
      <c r="E107531" s="13" t="s">
        <v>575</v>
      </c>
      <c r="F107531" s="10">
        <v>2.39150156</v>
      </c>
    </row>
    <row r="107532" spans="1:6" x14ac:dyDescent="0.3">
      <c r="A107532" s="3" t="s">
        <v>20</v>
      </c>
      <c r="B107532" s="4" t="s">
        <v>76</v>
      </c>
      <c r="C107532" s="3" t="s">
        <v>155</v>
      </c>
      <c r="D107532" s="4" t="s">
        <v>347</v>
      </c>
      <c r="E107532" s="13" t="s">
        <v>575</v>
      </c>
      <c r="F107532" s="7" t="s">
        <v>64</v>
      </c>
    </row>
    <row r="107533" spans="1:6" x14ac:dyDescent="0.3">
      <c r="A107533" s="3" t="s">
        <v>20</v>
      </c>
      <c r="B107533" s="4" t="s">
        <v>76</v>
      </c>
      <c r="C107533" s="3" t="s">
        <v>472</v>
      </c>
      <c r="D107533" s="4" t="s">
        <v>550</v>
      </c>
      <c r="E107533" s="13" t="s">
        <v>575</v>
      </c>
      <c r="F107533" s="10" t="s">
        <v>64</v>
      </c>
    </row>
    <row r="107534" spans="1:6" x14ac:dyDescent="0.3">
      <c r="A107534" s="3" t="s">
        <v>20</v>
      </c>
      <c r="B107534" s="4" t="s">
        <v>76</v>
      </c>
      <c r="C107534" s="3" t="s">
        <v>256</v>
      </c>
      <c r="D107534" s="4" t="s">
        <v>520</v>
      </c>
      <c r="E107534" s="13" t="s">
        <v>575</v>
      </c>
      <c r="F107534" s="7">
        <v>27.9899997711182</v>
      </c>
    </row>
    <row r="107535" spans="1:6" x14ac:dyDescent="0.3">
      <c r="A107535" s="3" t="s">
        <v>20</v>
      </c>
      <c r="B107535" s="4" t="s">
        <v>76</v>
      </c>
      <c r="C107535" s="3" t="s">
        <v>164</v>
      </c>
      <c r="D107535" s="4" t="s">
        <v>492</v>
      </c>
      <c r="E107535" s="13" t="s">
        <v>575</v>
      </c>
      <c r="F107535" s="10">
        <v>103.0224594</v>
      </c>
    </row>
    <row r="107536" spans="1:6" x14ac:dyDescent="0.3">
      <c r="A107536" s="3" t="s">
        <v>20</v>
      </c>
      <c r="B107536" s="4" t="s">
        <v>76</v>
      </c>
      <c r="C107536" s="3" t="s">
        <v>140</v>
      </c>
      <c r="D107536" s="4" t="s">
        <v>88</v>
      </c>
      <c r="E107536" s="13" t="s">
        <v>575</v>
      </c>
      <c r="F107536" s="7">
        <v>51.5</v>
      </c>
    </row>
    <row r="107537" spans="1:6" x14ac:dyDescent="0.3">
      <c r="A107537" s="3" t="s">
        <v>20</v>
      </c>
      <c r="B107537" s="4" t="s">
        <v>76</v>
      </c>
      <c r="C107537" s="3" t="s">
        <v>215</v>
      </c>
      <c r="D107537" s="4" t="s">
        <v>195</v>
      </c>
      <c r="E107537" s="13" t="s">
        <v>575</v>
      </c>
      <c r="F107537" s="10">
        <v>0.31380055000000001</v>
      </c>
    </row>
    <row r="107538" spans="1:6" x14ac:dyDescent="0.3">
      <c r="A107538" s="3" t="s">
        <v>20</v>
      </c>
      <c r="B107538" s="4" t="s">
        <v>76</v>
      </c>
      <c r="C107538" s="3" t="s">
        <v>9</v>
      </c>
      <c r="D107538" s="4" t="s">
        <v>117</v>
      </c>
      <c r="E107538" s="13" t="s">
        <v>575</v>
      </c>
      <c r="F107538" s="7">
        <v>65.560835999999995</v>
      </c>
    </row>
    <row r="107539" spans="1:6" x14ac:dyDescent="0.3">
      <c r="A107539" s="3" t="s">
        <v>20</v>
      </c>
      <c r="B107539" s="4" t="s">
        <v>76</v>
      </c>
      <c r="C107539" s="3" t="s">
        <v>7</v>
      </c>
      <c r="D107539" s="4" t="s">
        <v>541</v>
      </c>
      <c r="E107539" s="13" t="s">
        <v>575</v>
      </c>
      <c r="F107539" s="10">
        <v>59.89967</v>
      </c>
    </row>
    <row r="107540" spans="1:6" x14ac:dyDescent="0.3">
      <c r="A107540" s="3" t="s">
        <v>20</v>
      </c>
      <c r="B107540" s="4" t="s">
        <v>76</v>
      </c>
      <c r="C107540" s="3" t="s">
        <v>528</v>
      </c>
      <c r="D107540" s="4" t="s">
        <v>17</v>
      </c>
      <c r="E107540" s="13" t="s">
        <v>575</v>
      </c>
      <c r="F107540" s="7">
        <v>4.8</v>
      </c>
    </row>
    <row r="107541" spans="1:6" x14ac:dyDescent="0.3">
      <c r="A107541" s="3" t="s">
        <v>20</v>
      </c>
      <c r="B107541" s="4" t="s">
        <v>76</v>
      </c>
      <c r="C107541" s="3" t="s">
        <v>170</v>
      </c>
      <c r="D107541" s="4" t="s">
        <v>294</v>
      </c>
      <c r="E107541" s="13" t="s">
        <v>575</v>
      </c>
      <c r="F107541" s="10" t="s">
        <v>64</v>
      </c>
    </row>
    <row r="107542" spans="1:6" x14ac:dyDescent="0.3">
      <c r="A107542" s="3" t="s">
        <v>485</v>
      </c>
      <c r="B107542" s="4" t="s">
        <v>267</v>
      </c>
      <c r="C107542" s="3" t="s">
        <v>144</v>
      </c>
      <c r="D107542" s="4" t="s">
        <v>349</v>
      </c>
      <c r="E107542" s="13" t="s">
        <v>575</v>
      </c>
      <c r="F107542" s="7">
        <v>6</v>
      </c>
    </row>
    <row r="107543" spans="1:6" x14ac:dyDescent="0.3">
      <c r="A107543" s="3" t="s">
        <v>485</v>
      </c>
      <c r="B107543" s="4" t="s">
        <v>267</v>
      </c>
      <c r="C107543" s="3" t="s">
        <v>401</v>
      </c>
      <c r="D107543" s="4" t="s">
        <v>411</v>
      </c>
      <c r="E107543" s="13" t="s">
        <v>575</v>
      </c>
      <c r="F107543" s="10">
        <v>9.2479999999999993</v>
      </c>
    </row>
    <row r="107544" spans="1:6" x14ac:dyDescent="0.3">
      <c r="A107544" s="3" t="s">
        <v>485</v>
      </c>
      <c r="B107544" s="4" t="s">
        <v>267</v>
      </c>
      <c r="C107544" s="3" t="s">
        <v>343</v>
      </c>
      <c r="D107544" s="4" t="s">
        <v>348</v>
      </c>
      <c r="E107544" s="13" t="s">
        <v>575</v>
      </c>
      <c r="F107544" s="7" t="s">
        <v>64</v>
      </c>
    </row>
    <row r="107545" spans="1:6" x14ac:dyDescent="0.3">
      <c r="A107545" s="3" t="s">
        <v>485</v>
      </c>
      <c r="B107545" s="4" t="s">
        <v>267</v>
      </c>
      <c r="C107545" s="3" t="s">
        <v>1</v>
      </c>
      <c r="D107545" s="4" t="s">
        <v>483</v>
      </c>
      <c r="E107545" s="13" t="s">
        <v>575</v>
      </c>
      <c r="F107545" s="10" t="s">
        <v>64</v>
      </c>
    </row>
    <row r="107546" spans="1:6" x14ac:dyDescent="0.3">
      <c r="A107546" s="3" t="s">
        <v>485</v>
      </c>
      <c r="B107546" s="4" t="s">
        <v>267</v>
      </c>
      <c r="C107546" s="3" t="s">
        <v>25</v>
      </c>
      <c r="D107546" s="4" t="s">
        <v>207</v>
      </c>
      <c r="E107546" s="13" t="s">
        <v>575</v>
      </c>
      <c r="F107546" s="7">
        <v>5.13</v>
      </c>
    </row>
    <row r="107547" spans="1:6" x14ac:dyDescent="0.3">
      <c r="A107547" s="3" t="s">
        <v>485</v>
      </c>
      <c r="B107547" s="4" t="s">
        <v>267</v>
      </c>
      <c r="C107547" s="3" t="s">
        <v>253</v>
      </c>
      <c r="D107547" s="4" t="s">
        <v>478</v>
      </c>
      <c r="E107547" s="13" t="s">
        <v>575</v>
      </c>
      <c r="F107547" s="10">
        <v>28.247162114224906</v>
      </c>
    </row>
    <row r="107548" spans="1:6" x14ac:dyDescent="0.3">
      <c r="A107548" s="3" t="s">
        <v>485</v>
      </c>
      <c r="B107548" s="4" t="s">
        <v>267</v>
      </c>
      <c r="C107548" s="3" t="s">
        <v>398</v>
      </c>
      <c r="D107548" s="4" t="s">
        <v>229</v>
      </c>
      <c r="E107548" s="13" t="s">
        <v>575</v>
      </c>
      <c r="F107548" s="7">
        <v>3.8245075646037066</v>
      </c>
    </row>
    <row r="107549" spans="1:6" x14ac:dyDescent="0.3">
      <c r="A107549" s="3" t="s">
        <v>485</v>
      </c>
      <c r="B107549" s="4" t="s">
        <v>267</v>
      </c>
      <c r="C107549" s="3" t="s">
        <v>224</v>
      </c>
      <c r="D107549" s="4" t="s">
        <v>36</v>
      </c>
      <c r="E107549" s="13" t="s">
        <v>575</v>
      </c>
      <c r="F107549" s="10" t="s">
        <v>64</v>
      </c>
    </row>
    <row r="107550" spans="1:6" x14ac:dyDescent="0.3">
      <c r="A107550" s="3" t="s">
        <v>485</v>
      </c>
      <c r="B107550" s="4" t="s">
        <v>267</v>
      </c>
      <c r="C107550" s="3" t="s">
        <v>86</v>
      </c>
      <c r="D107550" s="4" t="s">
        <v>284</v>
      </c>
      <c r="E107550" s="13" t="s">
        <v>575</v>
      </c>
      <c r="F107550" s="7">
        <v>22.4</v>
      </c>
    </row>
    <row r="107551" spans="1:6" x14ac:dyDescent="0.3">
      <c r="A107551" s="3" t="s">
        <v>485</v>
      </c>
      <c r="B107551" s="4" t="s">
        <v>267</v>
      </c>
      <c r="C107551" s="3" t="s">
        <v>377</v>
      </c>
      <c r="D107551" s="4" t="s">
        <v>214</v>
      </c>
      <c r="E107551" s="13" t="s">
        <v>575</v>
      </c>
      <c r="F107551" s="10">
        <v>-0.70502663454275005</v>
      </c>
    </row>
    <row r="107552" spans="1:6" x14ac:dyDescent="0.3">
      <c r="A107552" s="3" t="s">
        <v>485</v>
      </c>
      <c r="B107552" s="4" t="s">
        <v>267</v>
      </c>
      <c r="C107552" s="3" t="s">
        <v>168</v>
      </c>
      <c r="D107552" s="4" t="s">
        <v>566</v>
      </c>
      <c r="E107552" s="13" t="s">
        <v>575</v>
      </c>
      <c r="F107552" s="7">
        <v>4403417</v>
      </c>
    </row>
    <row r="107553" spans="1:6" x14ac:dyDescent="0.3">
      <c r="A107553" s="3" t="s">
        <v>485</v>
      </c>
      <c r="B107553" s="4" t="s">
        <v>267</v>
      </c>
      <c r="C107553" s="3" t="s">
        <v>562</v>
      </c>
      <c r="D107553" s="4" t="s">
        <v>120</v>
      </c>
      <c r="E107553" s="13" t="s">
        <v>575</v>
      </c>
      <c r="F107553" s="10">
        <v>60.454000000000001</v>
      </c>
    </row>
    <row r="107554" spans="1:6" x14ac:dyDescent="0.3">
      <c r="A107554" s="3" t="s">
        <v>485</v>
      </c>
      <c r="B107554" s="4" t="s">
        <v>267</v>
      </c>
      <c r="C107554" s="3" t="s">
        <v>184</v>
      </c>
      <c r="D107554" s="4" t="s">
        <v>467</v>
      </c>
      <c r="E107554" s="13" t="s">
        <v>575</v>
      </c>
      <c r="F107554" s="7" t="s">
        <v>64</v>
      </c>
    </row>
    <row r="107555" spans="1:6" x14ac:dyDescent="0.3">
      <c r="A107555" s="3" t="s">
        <v>485</v>
      </c>
      <c r="B107555" s="4" t="s">
        <v>267</v>
      </c>
      <c r="C107555" s="3" t="s">
        <v>554</v>
      </c>
      <c r="D107555" s="4" t="s">
        <v>94</v>
      </c>
      <c r="E107555" s="13" t="s">
        <v>575</v>
      </c>
      <c r="F107555" s="10">
        <v>58</v>
      </c>
    </row>
    <row r="107556" spans="1:6" x14ac:dyDescent="0.3">
      <c r="A107556" s="3" t="s">
        <v>485</v>
      </c>
      <c r="B107556" s="4" t="s">
        <v>267</v>
      </c>
      <c r="C107556" s="3" t="s">
        <v>141</v>
      </c>
      <c r="D107556" s="4" t="s">
        <v>93</v>
      </c>
      <c r="E107556" s="13" t="s">
        <v>575</v>
      </c>
      <c r="F107556" s="7" t="s">
        <v>64</v>
      </c>
    </row>
    <row r="107557" spans="1:6" x14ac:dyDescent="0.3">
      <c r="A107557" s="3" t="s">
        <v>485</v>
      </c>
      <c r="B107557" s="4" t="s">
        <v>267</v>
      </c>
      <c r="C107557" s="3" t="s">
        <v>156</v>
      </c>
      <c r="D107557" s="4" t="s">
        <v>241</v>
      </c>
      <c r="E107557" s="13" t="s">
        <v>575</v>
      </c>
      <c r="F107557" s="10" t="s">
        <v>64</v>
      </c>
    </row>
    <row r="107558" spans="1:6" x14ac:dyDescent="0.3">
      <c r="A107558" s="3" t="s">
        <v>485</v>
      </c>
      <c r="B107558" s="4" t="s">
        <v>267</v>
      </c>
      <c r="C107558" s="3" t="s">
        <v>287</v>
      </c>
      <c r="D107558" s="4" t="s">
        <v>246</v>
      </c>
      <c r="E107558" s="13" t="s">
        <v>575</v>
      </c>
      <c r="F107558" s="7">
        <v>42.837126144507103</v>
      </c>
    </row>
    <row r="107559" spans="1:6" x14ac:dyDescent="0.3">
      <c r="A107559" s="3" t="s">
        <v>485</v>
      </c>
      <c r="B107559" s="4" t="s">
        <v>267</v>
      </c>
      <c r="C107559" s="3" t="s">
        <v>389</v>
      </c>
      <c r="D107559" s="4" t="s">
        <v>544</v>
      </c>
      <c r="E107559" s="13" t="s">
        <v>575</v>
      </c>
      <c r="F107559" s="10">
        <v>54.072513572333101</v>
      </c>
    </row>
    <row r="107560" spans="1:6" x14ac:dyDescent="0.3">
      <c r="A107560" s="3" t="s">
        <v>485</v>
      </c>
      <c r="B107560" s="4" t="s">
        <v>267</v>
      </c>
      <c r="C107560" s="3" t="s">
        <v>73</v>
      </c>
      <c r="D107560" s="4" t="s">
        <v>272</v>
      </c>
      <c r="E107560" s="13" t="s">
        <v>575</v>
      </c>
      <c r="F107560" s="7">
        <v>3.0903602831598298</v>
      </c>
    </row>
    <row r="107561" spans="1:6" x14ac:dyDescent="0.3">
      <c r="A107561" s="3" t="s">
        <v>485</v>
      </c>
      <c r="B107561" s="4" t="s">
        <v>267</v>
      </c>
      <c r="C107561" s="3" t="s">
        <v>324</v>
      </c>
      <c r="D107561" s="4" t="s">
        <v>26</v>
      </c>
      <c r="E107561" s="13" t="s">
        <v>575</v>
      </c>
      <c r="F107561" s="10">
        <v>7.7</v>
      </c>
    </row>
    <row r="107562" spans="1:6" x14ac:dyDescent="0.3">
      <c r="A107562" s="3" t="s">
        <v>485</v>
      </c>
      <c r="B107562" s="4" t="s">
        <v>267</v>
      </c>
      <c r="C107562" s="3" t="s">
        <v>223</v>
      </c>
      <c r="D107562" s="4" t="s">
        <v>274</v>
      </c>
      <c r="E107562" s="13" t="s">
        <v>575</v>
      </c>
      <c r="F107562" s="7">
        <v>721</v>
      </c>
    </row>
    <row r="107563" spans="1:6" x14ac:dyDescent="0.3">
      <c r="A107563" s="3" t="s">
        <v>485</v>
      </c>
      <c r="B107563" s="4" t="s">
        <v>267</v>
      </c>
      <c r="C107563" s="3" t="s">
        <v>392</v>
      </c>
      <c r="D107563" s="4" t="s">
        <v>276</v>
      </c>
      <c r="E107563" s="13" t="s">
        <v>575</v>
      </c>
      <c r="F107563" s="10" t="s">
        <v>64</v>
      </c>
    </row>
    <row r="107564" spans="1:6" x14ac:dyDescent="0.3">
      <c r="A107564" s="3" t="s">
        <v>485</v>
      </c>
      <c r="B107564" s="4" t="s">
        <v>267</v>
      </c>
      <c r="C107564" s="3" t="s">
        <v>545</v>
      </c>
      <c r="D107564" s="4" t="s">
        <v>226</v>
      </c>
      <c r="E107564" s="13" t="s">
        <v>575</v>
      </c>
      <c r="F107564" s="7">
        <v>15020.000457763699</v>
      </c>
    </row>
    <row r="107565" spans="1:6" x14ac:dyDescent="0.3">
      <c r="A107565" s="3" t="s">
        <v>485</v>
      </c>
      <c r="B107565" s="4" t="s">
        <v>267</v>
      </c>
      <c r="C107565" s="3" t="s">
        <v>365</v>
      </c>
      <c r="D107565" s="4" t="s">
        <v>429</v>
      </c>
      <c r="E107565" s="13" t="s">
        <v>575</v>
      </c>
      <c r="F107565" s="10" t="s">
        <v>64</v>
      </c>
    </row>
    <row r="107566" spans="1:6" x14ac:dyDescent="0.3">
      <c r="A107566" s="3" t="s">
        <v>485</v>
      </c>
      <c r="B107566" s="4" t="s">
        <v>267</v>
      </c>
      <c r="C107566" s="3" t="s">
        <v>558</v>
      </c>
      <c r="D107566" s="4" t="s">
        <v>27</v>
      </c>
      <c r="E107566" s="13" t="s">
        <v>575</v>
      </c>
      <c r="F107566" s="7">
        <v>4</v>
      </c>
    </row>
    <row r="107567" spans="1:6" x14ac:dyDescent="0.3">
      <c r="A107567" s="3" t="s">
        <v>485</v>
      </c>
      <c r="B107567" s="4" t="s">
        <v>267</v>
      </c>
      <c r="C107567" s="3" t="s">
        <v>78</v>
      </c>
      <c r="D107567" s="4" t="s">
        <v>466</v>
      </c>
      <c r="E107567" s="13" t="s">
        <v>575</v>
      </c>
      <c r="F107567" s="10">
        <v>2.3884291599999998</v>
      </c>
    </row>
    <row r="107568" spans="1:6" x14ac:dyDescent="0.3">
      <c r="A107568" s="3" t="s">
        <v>485</v>
      </c>
      <c r="B107568" s="4" t="s">
        <v>267</v>
      </c>
      <c r="C107568" s="3" t="s">
        <v>525</v>
      </c>
      <c r="D107568" s="4" t="s">
        <v>288</v>
      </c>
      <c r="E107568" s="13" t="s">
        <v>575</v>
      </c>
      <c r="F107568" s="7" t="s">
        <v>64</v>
      </c>
    </row>
    <row r="107569" spans="1:6" x14ac:dyDescent="0.3">
      <c r="A107569" s="3" t="s">
        <v>485</v>
      </c>
      <c r="B107569" s="4" t="s">
        <v>267</v>
      </c>
      <c r="C107569" s="3" t="s">
        <v>505</v>
      </c>
      <c r="D107569" s="4" t="s">
        <v>248</v>
      </c>
      <c r="E107569" s="13" t="s">
        <v>575</v>
      </c>
      <c r="F107569" s="10">
        <v>0.29223517100000002</v>
      </c>
    </row>
    <row r="107570" spans="1:6" x14ac:dyDescent="0.3">
      <c r="A107570" s="3" t="s">
        <v>485</v>
      </c>
      <c r="B107570" s="4" t="s">
        <v>267</v>
      </c>
      <c r="C107570" s="3" t="s">
        <v>155</v>
      </c>
      <c r="D107570" s="4" t="s">
        <v>347</v>
      </c>
      <c r="E107570" s="13" t="s">
        <v>575</v>
      </c>
      <c r="F107570" s="7" t="s">
        <v>64</v>
      </c>
    </row>
    <row r="107571" spans="1:6" x14ac:dyDescent="0.3">
      <c r="A107571" s="3" t="s">
        <v>485</v>
      </c>
      <c r="B107571" s="4" t="s">
        <v>267</v>
      </c>
      <c r="C107571" s="3" t="s">
        <v>472</v>
      </c>
      <c r="D107571" s="4" t="s">
        <v>550</v>
      </c>
      <c r="E107571" s="13" t="s">
        <v>575</v>
      </c>
      <c r="F107571" s="10" t="s">
        <v>64</v>
      </c>
    </row>
    <row r="107572" spans="1:6" x14ac:dyDescent="0.3">
      <c r="A107572" s="3" t="s">
        <v>485</v>
      </c>
      <c r="B107572" s="4" t="s">
        <v>267</v>
      </c>
      <c r="C107572" s="3" t="s">
        <v>256</v>
      </c>
      <c r="D107572" s="4" t="s">
        <v>520</v>
      </c>
      <c r="E107572" s="13" t="s">
        <v>575</v>
      </c>
      <c r="F107572" s="7">
        <v>11.9099998474121</v>
      </c>
    </row>
    <row r="107573" spans="1:6" x14ac:dyDescent="0.3">
      <c r="A107573" s="3" t="s">
        <v>485</v>
      </c>
      <c r="B107573" s="4" t="s">
        <v>267</v>
      </c>
      <c r="C107573" s="3" t="s">
        <v>164</v>
      </c>
      <c r="D107573" s="4" t="s">
        <v>492</v>
      </c>
      <c r="E107573" s="13" t="s">
        <v>575</v>
      </c>
      <c r="F107573" s="10">
        <v>84.210521610000001</v>
      </c>
    </row>
    <row r="107574" spans="1:6" x14ac:dyDescent="0.3">
      <c r="A107574" s="3" t="s">
        <v>485</v>
      </c>
      <c r="B107574" s="4" t="s">
        <v>267</v>
      </c>
      <c r="C107574" s="3" t="s">
        <v>140</v>
      </c>
      <c r="D107574" s="4" t="s">
        <v>88</v>
      </c>
      <c r="E107574" s="13" t="s">
        <v>575</v>
      </c>
      <c r="F107574" s="7">
        <v>88.6</v>
      </c>
    </row>
    <row r="107575" spans="1:6" x14ac:dyDescent="0.3">
      <c r="A107575" s="3" t="s">
        <v>485</v>
      </c>
      <c r="B107575" s="4" t="s">
        <v>267</v>
      </c>
      <c r="C107575" s="3" t="s">
        <v>215</v>
      </c>
      <c r="D107575" s="4" t="s">
        <v>195</v>
      </c>
      <c r="E107575" s="13" t="s">
        <v>575</v>
      </c>
      <c r="F107575" s="10">
        <v>52.337062600000003</v>
      </c>
    </row>
    <row r="107576" spans="1:6" x14ac:dyDescent="0.3">
      <c r="A107576" s="3" t="s">
        <v>485</v>
      </c>
      <c r="B107576" s="4" t="s">
        <v>267</v>
      </c>
      <c r="C107576" s="3" t="s">
        <v>9</v>
      </c>
      <c r="D107576" s="4" t="s">
        <v>117</v>
      </c>
      <c r="E107576" s="13" t="s">
        <v>575</v>
      </c>
      <c r="F107576" s="7">
        <v>61.360070999999998</v>
      </c>
    </row>
    <row r="107577" spans="1:6" x14ac:dyDescent="0.3">
      <c r="A107577" s="3" t="s">
        <v>485</v>
      </c>
      <c r="B107577" s="4" t="s">
        <v>267</v>
      </c>
      <c r="C107577" s="3" t="s">
        <v>7</v>
      </c>
      <c r="D107577" s="4" t="s">
        <v>541</v>
      </c>
      <c r="E107577" s="13" t="s">
        <v>575</v>
      </c>
      <c r="F107577" s="10">
        <v>55.934755000000003</v>
      </c>
    </row>
    <row r="107578" spans="1:6" x14ac:dyDescent="0.3">
      <c r="A107578" s="3" t="s">
        <v>485</v>
      </c>
      <c r="B107578" s="4" t="s">
        <v>267</v>
      </c>
      <c r="C107578" s="3" t="s">
        <v>528</v>
      </c>
      <c r="D107578" s="4" t="s">
        <v>17</v>
      </c>
      <c r="E107578" s="13" t="s">
        <v>575</v>
      </c>
      <c r="F107578" s="7">
        <v>7.8</v>
      </c>
    </row>
    <row r="107579" spans="1:6" x14ac:dyDescent="0.3">
      <c r="A107579" s="3" t="s">
        <v>485</v>
      </c>
      <c r="B107579" s="4" t="s">
        <v>267</v>
      </c>
      <c r="C107579" s="3" t="s">
        <v>170</v>
      </c>
      <c r="D107579" s="4" t="s">
        <v>294</v>
      </c>
      <c r="E107579" s="13" t="s">
        <v>575</v>
      </c>
      <c r="F107579" s="10" t="s">
        <v>64</v>
      </c>
    </row>
    <row r="107580" spans="1:6" x14ac:dyDescent="0.3">
      <c r="A107580" s="3" t="s">
        <v>440</v>
      </c>
      <c r="B107580" s="4" t="s">
        <v>183</v>
      </c>
      <c r="C107580" s="3" t="s">
        <v>144</v>
      </c>
      <c r="D107580" s="4" t="s">
        <v>349</v>
      </c>
      <c r="E107580" s="13" t="s">
        <v>575</v>
      </c>
      <c r="F107580" s="7">
        <v>9</v>
      </c>
    </row>
    <row r="107581" spans="1:6" x14ac:dyDescent="0.3">
      <c r="A107581" s="3" t="s">
        <v>440</v>
      </c>
      <c r="B107581" s="4" t="s">
        <v>183</v>
      </c>
      <c r="C107581" s="3" t="s">
        <v>401</v>
      </c>
      <c r="D107581" s="4" t="s">
        <v>411</v>
      </c>
      <c r="E107581" s="13" t="s">
        <v>575</v>
      </c>
      <c r="F107581" s="10">
        <v>6.5049999999999999</v>
      </c>
    </row>
    <row r="107582" spans="1:6" x14ac:dyDescent="0.3">
      <c r="A107582" s="3" t="s">
        <v>440</v>
      </c>
      <c r="B107582" s="4" t="s">
        <v>183</v>
      </c>
      <c r="C107582" s="3" t="s">
        <v>343</v>
      </c>
      <c r="D107582" s="4" t="s">
        <v>348</v>
      </c>
      <c r="E107582" s="13" t="s">
        <v>575</v>
      </c>
      <c r="F107582" s="7" t="s">
        <v>64</v>
      </c>
    </row>
    <row r="107583" spans="1:6" x14ac:dyDescent="0.3">
      <c r="A107583" s="3" t="s">
        <v>440</v>
      </c>
      <c r="B107583" s="4" t="s">
        <v>183</v>
      </c>
      <c r="C107583" s="3" t="s">
        <v>1</v>
      </c>
      <c r="D107583" s="4" t="s">
        <v>483</v>
      </c>
      <c r="E107583" s="13" t="s">
        <v>575</v>
      </c>
      <c r="F107583" s="10" t="s">
        <v>64</v>
      </c>
    </row>
    <row r="107584" spans="1:6" x14ac:dyDescent="0.3">
      <c r="A107584" s="3" t="s">
        <v>440</v>
      </c>
      <c r="B107584" s="4" t="s">
        <v>183</v>
      </c>
      <c r="C107584" s="3" t="s">
        <v>25</v>
      </c>
      <c r="D107584" s="4" t="s">
        <v>207</v>
      </c>
      <c r="E107584" s="13" t="s">
        <v>575</v>
      </c>
      <c r="F107584" s="7">
        <v>2.5710000000000002</v>
      </c>
    </row>
    <row r="107585" spans="1:6" x14ac:dyDescent="0.3">
      <c r="A107585" s="3" t="s">
        <v>440</v>
      </c>
      <c r="B107585" s="4" t="s">
        <v>183</v>
      </c>
      <c r="C107585" s="3" t="s">
        <v>253</v>
      </c>
      <c r="D107585" s="4" t="s">
        <v>478</v>
      </c>
      <c r="E107585" s="13" t="s">
        <v>575</v>
      </c>
      <c r="F107585" s="10">
        <v>72.053726169844026</v>
      </c>
    </row>
    <row r="107586" spans="1:6" x14ac:dyDescent="0.3">
      <c r="A107586" s="3" t="s">
        <v>440</v>
      </c>
      <c r="B107586" s="4" t="s">
        <v>183</v>
      </c>
      <c r="C107586" s="3" t="s">
        <v>398</v>
      </c>
      <c r="D107586" s="4" t="s">
        <v>229</v>
      </c>
      <c r="E107586" s="13" t="s">
        <v>575</v>
      </c>
      <c r="F107586" s="7">
        <v>3.8924479033244808</v>
      </c>
    </row>
    <row r="107587" spans="1:6" x14ac:dyDescent="0.3">
      <c r="A107587" s="3" t="s">
        <v>440</v>
      </c>
      <c r="B107587" s="4" t="s">
        <v>183</v>
      </c>
      <c r="C107587" s="3" t="s">
        <v>224</v>
      </c>
      <c r="D107587" s="4" t="s">
        <v>36</v>
      </c>
      <c r="E107587" s="13" t="s">
        <v>575</v>
      </c>
      <c r="F107587" s="10" t="s">
        <v>64</v>
      </c>
    </row>
    <row r="107588" spans="1:6" x14ac:dyDescent="0.3">
      <c r="A107588" s="3" t="s">
        <v>440</v>
      </c>
      <c r="B107588" s="4" t="s">
        <v>183</v>
      </c>
      <c r="C107588" s="3" t="s">
        <v>86</v>
      </c>
      <c r="D107588" s="4" t="s">
        <v>284</v>
      </c>
      <c r="E107588" s="13" t="s">
        <v>575</v>
      </c>
      <c r="F107588" s="7">
        <v>30.84</v>
      </c>
    </row>
    <row r="107589" spans="1:6" x14ac:dyDescent="0.3">
      <c r="A107589" s="3" t="s">
        <v>440</v>
      </c>
      <c r="B107589" s="4" t="s">
        <v>183</v>
      </c>
      <c r="C107589" s="3" t="s">
        <v>377</v>
      </c>
      <c r="D107589" s="4" t="s">
        <v>214</v>
      </c>
      <c r="E107589" s="13" t="s">
        <v>575</v>
      </c>
      <c r="F107589" s="10">
        <v>3.3225588125693402</v>
      </c>
    </row>
    <row r="107590" spans="1:6" x14ac:dyDescent="0.3">
      <c r="A107590" s="3" t="s">
        <v>440</v>
      </c>
      <c r="B107590" s="4" t="s">
        <v>183</v>
      </c>
      <c r="C107590" s="3" t="s">
        <v>168</v>
      </c>
      <c r="D107590" s="4" t="s">
        <v>566</v>
      </c>
      <c r="E107590" s="13" t="s">
        <v>575</v>
      </c>
      <c r="F107590" s="7">
        <v>2930353</v>
      </c>
    </row>
    <row r="107591" spans="1:6" x14ac:dyDescent="0.3">
      <c r="A107591" s="3" t="s">
        <v>440</v>
      </c>
      <c r="B107591" s="4" t="s">
        <v>183</v>
      </c>
      <c r="C107591" s="3" t="s">
        <v>562</v>
      </c>
      <c r="D107591" s="4" t="s">
        <v>120</v>
      </c>
      <c r="E107591" s="13" t="s">
        <v>575</v>
      </c>
      <c r="F107591" s="10">
        <v>68.138000000000005</v>
      </c>
    </row>
    <row r="107592" spans="1:6" x14ac:dyDescent="0.3">
      <c r="A107592" s="3" t="s">
        <v>440</v>
      </c>
      <c r="B107592" s="4" t="s">
        <v>183</v>
      </c>
      <c r="C107592" s="3" t="s">
        <v>184</v>
      </c>
      <c r="D107592" s="4" t="s">
        <v>467</v>
      </c>
      <c r="E107592" s="13" t="s">
        <v>575</v>
      </c>
      <c r="F107592" s="7" t="s">
        <v>64</v>
      </c>
    </row>
    <row r="107593" spans="1:6" x14ac:dyDescent="0.3">
      <c r="A107593" s="3" t="s">
        <v>440</v>
      </c>
      <c r="B107593" s="4" t="s">
        <v>183</v>
      </c>
      <c r="C107593" s="3" t="s">
        <v>554</v>
      </c>
      <c r="D107593" s="4" t="s">
        <v>94</v>
      </c>
      <c r="E107593" s="13" t="s">
        <v>575</v>
      </c>
      <c r="F107593" s="10">
        <v>36.6</v>
      </c>
    </row>
    <row r="107594" spans="1:6" x14ac:dyDescent="0.3">
      <c r="A107594" s="3" t="s">
        <v>440</v>
      </c>
      <c r="B107594" s="4" t="s">
        <v>183</v>
      </c>
      <c r="C107594" s="3" t="s">
        <v>141</v>
      </c>
      <c r="D107594" s="4" t="s">
        <v>93</v>
      </c>
      <c r="E107594" s="13" t="s">
        <v>575</v>
      </c>
      <c r="F107594" s="7">
        <v>61.361446389999998</v>
      </c>
    </row>
    <row r="107595" spans="1:6" x14ac:dyDescent="0.3">
      <c r="A107595" s="3" t="s">
        <v>440</v>
      </c>
      <c r="B107595" s="4" t="s">
        <v>183</v>
      </c>
      <c r="C107595" s="3" t="s">
        <v>156</v>
      </c>
      <c r="D107595" s="4" t="s">
        <v>241</v>
      </c>
      <c r="E107595" s="13" t="s">
        <v>575</v>
      </c>
      <c r="F107595" s="10">
        <v>17.587694840000001</v>
      </c>
    </row>
    <row r="107596" spans="1:6" x14ac:dyDescent="0.3">
      <c r="A107596" s="3" t="s">
        <v>440</v>
      </c>
      <c r="B107596" s="4" t="s">
        <v>183</v>
      </c>
      <c r="C107596" s="3" t="s">
        <v>287</v>
      </c>
      <c r="D107596" s="4" t="s">
        <v>246</v>
      </c>
      <c r="E107596" s="13" t="s">
        <v>575</v>
      </c>
      <c r="F107596" s="7">
        <v>31.712058965734201</v>
      </c>
    </row>
    <row r="107597" spans="1:6" x14ac:dyDescent="0.3">
      <c r="A107597" s="3" t="s">
        <v>440</v>
      </c>
      <c r="B107597" s="4" t="s">
        <v>183</v>
      </c>
      <c r="C107597" s="3" t="s">
        <v>389</v>
      </c>
      <c r="D107597" s="4" t="s">
        <v>544</v>
      </c>
      <c r="E107597" s="13" t="s">
        <v>575</v>
      </c>
      <c r="F107597" s="10">
        <v>64.081253978582794</v>
      </c>
    </row>
    <row r="107598" spans="1:6" x14ac:dyDescent="0.3">
      <c r="A107598" s="3" t="s">
        <v>440</v>
      </c>
      <c r="B107598" s="4" t="s">
        <v>183</v>
      </c>
      <c r="C107598" s="3" t="s">
        <v>73</v>
      </c>
      <c r="D107598" s="4" t="s">
        <v>272</v>
      </c>
      <c r="E107598" s="13" t="s">
        <v>575</v>
      </c>
      <c r="F107598" s="7">
        <v>4.20668705568304</v>
      </c>
    </row>
    <row r="107599" spans="1:6" x14ac:dyDescent="0.3">
      <c r="A107599" s="3" t="s">
        <v>440</v>
      </c>
      <c r="B107599" s="4" t="s">
        <v>183</v>
      </c>
      <c r="C107599" s="3" t="s">
        <v>324</v>
      </c>
      <c r="D107599" s="4" t="s">
        <v>26</v>
      </c>
      <c r="E107599" s="13" t="s">
        <v>575</v>
      </c>
      <c r="F107599" s="10">
        <v>5.4</v>
      </c>
    </row>
    <row r="107600" spans="1:6" x14ac:dyDescent="0.3">
      <c r="A107600" s="3" t="s">
        <v>440</v>
      </c>
      <c r="B107600" s="4" t="s">
        <v>183</v>
      </c>
      <c r="C107600" s="3" t="s">
        <v>223</v>
      </c>
      <c r="D107600" s="4" t="s">
        <v>274</v>
      </c>
      <c r="E107600" s="13" t="s">
        <v>575</v>
      </c>
      <c r="F107600" s="7">
        <v>6757</v>
      </c>
    </row>
    <row r="107601" spans="1:6" x14ac:dyDescent="0.3">
      <c r="A107601" s="3" t="s">
        <v>440</v>
      </c>
      <c r="B107601" s="4" t="s">
        <v>183</v>
      </c>
      <c r="C107601" s="3" t="s">
        <v>392</v>
      </c>
      <c r="D107601" s="4" t="s">
        <v>276</v>
      </c>
      <c r="E107601" s="13" t="s">
        <v>575</v>
      </c>
      <c r="F107601" s="10">
        <v>65.768730163574205</v>
      </c>
    </row>
    <row r="107602" spans="1:6" x14ac:dyDescent="0.3">
      <c r="A107602" s="3" t="s">
        <v>440</v>
      </c>
      <c r="B107602" s="4" t="s">
        <v>183</v>
      </c>
      <c r="C107602" s="3" t="s">
        <v>545</v>
      </c>
      <c r="D107602" s="4" t="s">
        <v>226</v>
      </c>
      <c r="E107602" s="13" t="s">
        <v>575</v>
      </c>
      <c r="F107602" s="7">
        <v>29280.000686645501</v>
      </c>
    </row>
    <row r="107603" spans="1:6" x14ac:dyDescent="0.3">
      <c r="A107603" s="3" t="s">
        <v>440</v>
      </c>
      <c r="B107603" s="4" t="s">
        <v>183</v>
      </c>
      <c r="C107603" s="3" t="s">
        <v>365</v>
      </c>
      <c r="D107603" s="4" t="s">
        <v>429</v>
      </c>
      <c r="E107603" s="13" t="s">
        <v>575</v>
      </c>
      <c r="F107603" s="10" t="s">
        <v>64</v>
      </c>
    </row>
    <row r="107604" spans="1:6" x14ac:dyDescent="0.3">
      <c r="A107604" s="3" t="s">
        <v>440</v>
      </c>
      <c r="B107604" s="4" t="s">
        <v>183</v>
      </c>
      <c r="C107604" s="3" t="s">
        <v>558</v>
      </c>
      <c r="D107604" s="4" t="s">
        <v>27</v>
      </c>
      <c r="E107604" s="13" t="s">
        <v>575</v>
      </c>
      <c r="F107604" s="7">
        <v>7.7</v>
      </c>
    </row>
    <row r="107605" spans="1:6" x14ac:dyDescent="0.3">
      <c r="A107605" s="3" t="s">
        <v>440</v>
      </c>
      <c r="B107605" s="4" t="s">
        <v>183</v>
      </c>
      <c r="C107605" s="3" t="s">
        <v>78</v>
      </c>
      <c r="D107605" s="4" t="s">
        <v>466</v>
      </c>
      <c r="E107605" s="13" t="s">
        <v>575</v>
      </c>
      <c r="F107605" s="10">
        <v>2.5985236199999999</v>
      </c>
    </row>
    <row r="107606" spans="1:6" x14ac:dyDescent="0.3">
      <c r="A107606" s="3" t="s">
        <v>440</v>
      </c>
      <c r="B107606" s="4" t="s">
        <v>183</v>
      </c>
      <c r="C107606" s="3" t="s">
        <v>525</v>
      </c>
      <c r="D107606" s="4" t="s">
        <v>288</v>
      </c>
      <c r="E107606" s="13" t="s">
        <v>575</v>
      </c>
      <c r="F107606" s="7" t="s">
        <v>64</v>
      </c>
    </row>
    <row r="107607" spans="1:6" x14ac:dyDescent="0.3">
      <c r="A107607" s="3" t="s">
        <v>440</v>
      </c>
      <c r="B107607" s="4" t="s">
        <v>183</v>
      </c>
      <c r="C107607" s="3" t="s">
        <v>505</v>
      </c>
      <c r="D107607" s="4" t="s">
        <v>248</v>
      </c>
      <c r="E107607" s="13" t="s">
        <v>575</v>
      </c>
      <c r="F107607" s="10">
        <v>20.150462009999998</v>
      </c>
    </row>
    <row r="107608" spans="1:6" x14ac:dyDescent="0.3">
      <c r="A107608" s="3" t="s">
        <v>440</v>
      </c>
      <c r="B107608" s="4" t="s">
        <v>183</v>
      </c>
      <c r="C107608" s="3" t="s">
        <v>155</v>
      </c>
      <c r="D107608" s="4" t="s">
        <v>347</v>
      </c>
      <c r="E107608" s="13" t="s">
        <v>575</v>
      </c>
      <c r="F107608" s="7" t="s">
        <v>64</v>
      </c>
    </row>
    <row r="107609" spans="1:6" x14ac:dyDescent="0.3">
      <c r="A107609" s="3" t="s">
        <v>440</v>
      </c>
      <c r="B107609" s="4" t="s">
        <v>183</v>
      </c>
      <c r="C107609" s="3" t="s">
        <v>472</v>
      </c>
      <c r="D107609" s="4" t="s">
        <v>550</v>
      </c>
      <c r="E107609" s="13" t="s">
        <v>575</v>
      </c>
      <c r="F107609" s="10" t="s">
        <v>64</v>
      </c>
    </row>
    <row r="107610" spans="1:6" x14ac:dyDescent="0.3">
      <c r="A107610" s="3" t="s">
        <v>440</v>
      </c>
      <c r="B107610" s="4" t="s">
        <v>183</v>
      </c>
      <c r="C107610" s="3" t="s">
        <v>256</v>
      </c>
      <c r="D107610" s="4" t="s">
        <v>520</v>
      </c>
      <c r="E107610" s="13" t="s">
        <v>575</v>
      </c>
      <c r="F107610" s="7">
        <v>25.280000686645501</v>
      </c>
    </row>
    <row r="107611" spans="1:6" x14ac:dyDescent="0.3">
      <c r="A107611" s="3" t="s">
        <v>440</v>
      </c>
      <c r="B107611" s="4" t="s">
        <v>183</v>
      </c>
      <c r="C107611" s="3" t="s">
        <v>164</v>
      </c>
      <c r="D107611" s="4" t="s">
        <v>492</v>
      </c>
      <c r="E107611" s="13" t="s">
        <v>575</v>
      </c>
      <c r="F107611" s="10">
        <v>64.294119859999995</v>
      </c>
    </row>
    <row r="107612" spans="1:6" x14ac:dyDescent="0.3">
      <c r="A107612" s="3" t="s">
        <v>440</v>
      </c>
      <c r="B107612" s="4" t="s">
        <v>183</v>
      </c>
      <c r="C107612" s="3" t="s">
        <v>140</v>
      </c>
      <c r="D107612" s="4" t="s">
        <v>88</v>
      </c>
      <c r="E107612" s="13" t="s">
        <v>575</v>
      </c>
      <c r="F107612" s="7">
        <v>45.8</v>
      </c>
    </row>
    <row r="107613" spans="1:6" x14ac:dyDescent="0.3">
      <c r="A107613" s="3" t="s">
        <v>440</v>
      </c>
      <c r="B107613" s="4" t="s">
        <v>183</v>
      </c>
      <c r="C107613" s="3" t="s">
        <v>215</v>
      </c>
      <c r="D107613" s="4" t="s">
        <v>195</v>
      </c>
      <c r="E107613" s="13" t="s">
        <v>575</v>
      </c>
      <c r="F107613" s="10">
        <v>16.65691593</v>
      </c>
    </row>
    <row r="107614" spans="1:6" x14ac:dyDescent="0.3">
      <c r="A107614" s="3" t="s">
        <v>440</v>
      </c>
      <c r="B107614" s="4" t="s">
        <v>183</v>
      </c>
      <c r="C107614" s="3" t="s">
        <v>9</v>
      </c>
      <c r="D107614" s="4" t="s">
        <v>117</v>
      </c>
      <c r="E107614" s="13" t="s">
        <v>575</v>
      </c>
      <c r="F107614" s="7">
        <v>75.242540000000005</v>
      </c>
    </row>
    <row r="107615" spans="1:6" x14ac:dyDescent="0.3">
      <c r="A107615" s="3" t="s">
        <v>440</v>
      </c>
      <c r="B107615" s="4" t="s">
        <v>183</v>
      </c>
      <c r="C107615" s="3" t="s">
        <v>7</v>
      </c>
      <c r="D107615" s="4" t="s">
        <v>541</v>
      </c>
      <c r="E107615" s="13" t="s">
        <v>575</v>
      </c>
      <c r="F107615" s="10">
        <v>66.612194000000002</v>
      </c>
    </row>
    <row r="107616" spans="1:6" x14ac:dyDescent="0.3">
      <c r="A107616" s="3" t="s">
        <v>440</v>
      </c>
      <c r="B107616" s="4" t="s">
        <v>183</v>
      </c>
      <c r="C107616" s="3" t="s">
        <v>528</v>
      </c>
      <c r="D107616" s="4" t="s">
        <v>17</v>
      </c>
      <c r="E107616" s="13" t="s">
        <v>575</v>
      </c>
      <c r="F107616" s="7">
        <v>5.4</v>
      </c>
    </row>
    <row r="107617" spans="1:6" x14ac:dyDescent="0.3">
      <c r="A107617" s="3" t="s">
        <v>440</v>
      </c>
      <c r="B107617" s="4" t="s">
        <v>183</v>
      </c>
      <c r="C107617" s="3" t="s">
        <v>170</v>
      </c>
      <c r="D107617" s="4" t="s">
        <v>294</v>
      </c>
      <c r="E107617" s="13" t="s">
        <v>575</v>
      </c>
      <c r="F107617" s="10" t="s">
        <v>64</v>
      </c>
    </row>
    <row r="107618" spans="1:6" x14ac:dyDescent="0.3">
      <c r="A107618" s="3" t="s">
        <v>34</v>
      </c>
      <c r="B107618" s="4" t="s">
        <v>122</v>
      </c>
      <c r="C107618" s="3" t="s">
        <v>144</v>
      </c>
      <c r="D107618" s="4" t="s">
        <v>349</v>
      </c>
      <c r="E107618" s="13" t="s">
        <v>575</v>
      </c>
      <c r="F107618" s="7">
        <v>5</v>
      </c>
    </row>
    <row r="107619" spans="1:6" x14ac:dyDescent="0.3">
      <c r="A107619" s="3" t="s">
        <v>34</v>
      </c>
      <c r="B107619" s="4" t="s">
        <v>122</v>
      </c>
      <c r="C107619" s="3" t="s">
        <v>401</v>
      </c>
      <c r="D107619" s="4" t="s">
        <v>411</v>
      </c>
      <c r="E107619" s="13" t="s">
        <v>575</v>
      </c>
      <c r="F107619" s="10">
        <v>5.28</v>
      </c>
    </row>
    <row r="107620" spans="1:6" x14ac:dyDescent="0.3">
      <c r="A107620" s="3" t="s">
        <v>34</v>
      </c>
      <c r="B107620" s="4" t="s">
        <v>122</v>
      </c>
      <c r="C107620" s="3" t="s">
        <v>343</v>
      </c>
      <c r="D107620" s="4" t="s">
        <v>348</v>
      </c>
      <c r="E107620" s="13" t="s">
        <v>575</v>
      </c>
      <c r="F107620" s="7" t="s">
        <v>64</v>
      </c>
    </row>
    <row r="107621" spans="1:6" x14ac:dyDescent="0.3">
      <c r="A107621" s="3" t="s">
        <v>34</v>
      </c>
      <c r="B107621" s="4" t="s">
        <v>122</v>
      </c>
      <c r="C107621" s="3" t="s">
        <v>1</v>
      </c>
      <c r="D107621" s="4" t="s">
        <v>483</v>
      </c>
      <c r="E107621" s="13" t="s">
        <v>575</v>
      </c>
      <c r="F107621" s="10" t="s">
        <v>64</v>
      </c>
    </row>
    <row r="107622" spans="1:6" x14ac:dyDescent="0.3">
      <c r="A107622" s="3" t="s">
        <v>34</v>
      </c>
      <c r="B107622" s="4" t="s">
        <v>122</v>
      </c>
      <c r="C107622" s="3" t="s">
        <v>25</v>
      </c>
      <c r="D107622" s="4" t="s">
        <v>207</v>
      </c>
      <c r="E107622" s="13" t="s">
        <v>575</v>
      </c>
      <c r="F107622" s="7">
        <v>2.0310000000000001</v>
      </c>
    </row>
    <row r="107623" spans="1:6" x14ac:dyDescent="0.3">
      <c r="A107623" s="3" t="s">
        <v>34</v>
      </c>
      <c r="B107623" s="4" t="s">
        <v>122</v>
      </c>
      <c r="C107623" s="3" t="s">
        <v>253</v>
      </c>
      <c r="D107623" s="4" t="s">
        <v>478</v>
      </c>
      <c r="E107623" s="13" t="s">
        <v>575</v>
      </c>
      <c r="F107623" s="10">
        <v>14.468771606360914</v>
      </c>
    </row>
    <row r="107624" spans="1:6" x14ac:dyDescent="0.3">
      <c r="A107624" s="3" t="s">
        <v>34</v>
      </c>
      <c r="B107624" s="4" t="s">
        <v>122</v>
      </c>
      <c r="C107624" s="3" t="s">
        <v>398</v>
      </c>
      <c r="D107624" s="4" t="s">
        <v>229</v>
      </c>
      <c r="E107624" s="13" t="s">
        <v>575</v>
      </c>
      <c r="F107624" s="7">
        <v>6.6876627268888313</v>
      </c>
    </row>
    <row r="107625" spans="1:6" x14ac:dyDescent="0.3">
      <c r="A107625" s="3" t="s">
        <v>34</v>
      </c>
      <c r="B107625" s="4" t="s">
        <v>122</v>
      </c>
      <c r="C107625" s="3" t="s">
        <v>224</v>
      </c>
      <c r="D107625" s="4" t="s">
        <v>36</v>
      </c>
      <c r="E107625" s="13" t="s">
        <v>575</v>
      </c>
      <c r="F107625" s="10" t="s">
        <v>64</v>
      </c>
    </row>
    <row r="107626" spans="1:6" x14ac:dyDescent="0.3">
      <c r="A107626" s="3" t="s">
        <v>34</v>
      </c>
      <c r="B107626" s="4" t="s">
        <v>122</v>
      </c>
      <c r="C107626" s="3" t="s">
        <v>86</v>
      </c>
      <c r="D107626" s="4" t="s">
        <v>284</v>
      </c>
      <c r="E107626" s="13" t="s">
        <v>575</v>
      </c>
      <c r="F107626" s="7">
        <v>23.8</v>
      </c>
    </row>
    <row r="107627" spans="1:6" x14ac:dyDescent="0.3">
      <c r="A107627" s="3" t="s">
        <v>34</v>
      </c>
      <c r="B107627" s="4" t="s">
        <v>122</v>
      </c>
      <c r="C107627" s="3" t="s">
        <v>377</v>
      </c>
      <c r="D107627" s="4" t="s">
        <v>214</v>
      </c>
      <c r="E107627" s="13" t="s">
        <v>575</v>
      </c>
      <c r="F107627" s="10">
        <v>5.5919963993063302</v>
      </c>
    </row>
    <row r="107628" spans="1:6" x14ac:dyDescent="0.3">
      <c r="A107628" s="3" t="s">
        <v>34</v>
      </c>
      <c r="B107628" s="4" t="s">
        <v>122</v>
      </c>
      <c r="C107628" s="3" t="s">
        <v>168</v>
      </c>
      <c r="D107628" s="4" t="s">
        <v>566</v>
      </c>
      <c r="E107628" s="13" t="s">
        <v>575</v>
      </c>
      <c r="F107628" s="7">
        <v>70248866</v>
      </c>
    </row>
    <row r="107629" spans="1:6" x14ac:dyDescent="0.3">
      <c r="A107629" s="3" t="s">
        <v>34</v>
      </c>
      <c r="B107629" s="4" t="s">
        <v>122</v>
      </c>
      <c r="C107629" s="3" t="s">
        <v>562</v>
      </c>
      <c r="D107629" s="4" t="s">
        <v>120</v>
      </c>
      <c r="E107629" s="13" t="s">
        <v>575</v>
      </c>
      <c r="F107629" s="10">
        <v>72.805999999999997</v>
      </c>
    </row>
    <row r="107630" spans="1:6" x14ac:dyDescent="0.3">
      <c r="A107630" s="3" t="s">
        <v>34</v>
      </c>
      <c r="B107630" s="4" t="s">
        <v>122</v>
      </c>
      <c r="C107630" s="3" t="s">
        <v>184</v>
      </c>
      <c r="D107630" s="4" t="s">
        <v>467</v>
      </c>
      <c r="E107630" s="13" t="s">
        <v>575</v>
      </c>
      <c r="F107630" s="7">
        <v>74.684463500976605</v>
      </c>
    </row>
    <row r="107631" spans="1:6" x14ac:dyDescent="0.3">
      <c r="A107631" s="3" t="s">
        <v>34</v>
      </c>
      <c r="B107631" s="4" t="s">
        <v>122</v>
      </c>
      <c r="C107631" s="3" t="s">
        <v>554</v>
      </c>
      <c r="D107631" s="4" t="s">
        <v>94</v>
      </c>
      <c r="E107631" s="13" t="s">
        <v>575</v>
      </c>
      <c r="F107631" s="10">
        <v>25.3</v>
      </c>
    </row>
    <row r="107632" spans="1:6" x14ac:dyDescent="0.3">
      <c r="A107632" s="3" t="s">
        <v>34</v>
      </c>
      <c r="B107632" s="4" t="s">
        <v>122</v>
      </c>
      <c r="C107632" s="3" t="s">
        <v>141</v>
      </c>
      <c r="D107632" s="4" t="s">
        <v>93</v>
      </c>
      <c r="E107632" s="13" t="s">
        <v>575</v>
      </c>
      <c r="F107632" s="7">
        <v>37.684883579999997</v>
      </c>
    </row>
    <row r="107633" spans="1:6" x14ac:dyDescent="0.3">
      <c r="A107633" s="3" t="s">
        <v>34</v>
      </c>
      <c r="B107633" s="4" t="s">
        <v>122</v>
      </c>
      <c r="C107633" s="3" t="s">
        <v>156</v>
      </c>
      <c r="D107633" s="4" t="s">
        <v>241</v>
      </c>
      <c r="E107633" s="13" t="s">
        <v>575</v>
      </c>
      <c r="F107633" s="10">
        <v>58.043263369999998</v>
      </c>
    </row>
    <row r="107634" spans="1:6" x14ac:dyDescent="0.3">
      <c r="A107634" s="3" t="s">
        <v>34</v>
      </c>
      <c r="B107634" s="4" t="s">
        <v>122</v>
      </c>
      <c r="C107634" s="3" t="s">
        <v>287</v>
      </c>
      <c r="D107634" s="4" t="s">
        <v>246</v>
      </c>
      <c r="E107634" s="13" t="s">
        <v>575</v>
      </c>
      <c r="F107634" s="7">
        <v>27.556824007256498</v>
      </c>
    </row>
    <row r="107635" spans="1:6" x14ac:dyDescent="0.3">
      <c r="A107635" s="3" t="s">
        <v>34</v>
      </c>
      <c r="B107635" s="4" t="s">
        <v>122</v>
      </c>
      <c r="C107635" s="3" t="s">
        <v>389</v>
      </c>
      <c r="D107635" s="4" t="s">
        <v>544</v>
      </c>
      <c r="E107635" s="13" t="s">
        <v>575</v>
      </c>
      <c r="F107635" s="10">
        <v>66.999306267394104</v>
      </c>
    </row>
    <row r="107636" spans="1:6" x14ac:dyDescent="0.3">
      <c r="A107636" s="3" t="s">
        <v>34</v>
      </c>
      <c r="B107636" s="4" t="s">
        <v>122</v>
      </c>
      <c r="C107636" s="3" t="s">
        <v>73</v>
      </c>
      <c r="D107636" s="4" t="s">
        <v>272</v>
      </c>
      <c r="E107636" s="13" t="s">
        <v>575</v>
      </c>
      <c r="F107636" s="7">
        <v>5.44386972534934</v>
      </c>
    </row>
    <row r="107637" spans="1:6" x14ac:dyDescent="0.3">
      <c r="A107637" s="3" t="s">
        <v>34</v>
      </c>
      <c r="B107637" s="4" t="s">
        <v>122</v>
      </c>
      <c r="C107637" s="3" t="s">
        <v>324</v>
      </c>
      <c r="D107637" s="4" t="s">
        <v>26</v>
      </c>
      <c r="E107637" s="13" t="s">
        <v>575</v>
      </c>
      <c r="F107637" s="10">
        <v>11</v>
      </c>
    </row>
    <row r="107638" spans="1:6" x14ac:dyDescent="0.3">
      <c r="A107638" s="3" t="s">
        <v>34</v>
      </c>
      <c r="B107638" s="4" t="s">
        <v>122</v>
      </c>
      <c r="C107638" s="3" t="s">
        <v>223</v>
      </c>
      <c r="D107638" s="4" t="s">
        <v>274</v>
      </c>
      <c r="E107638" s="13" t="s">
        <v>575</v>
      </c>
      <c r="F107638" s="7">
        <v>22766</v>
      </c>
    </row>
    <row r="107639" spans="1:6" x14ac:dyDescent="0.3">
      <c r="A107639" s="3" t="s">
        <v>34</v>
      </c>
      <c r="B107639" s="4" t="s">
        <v>122</v>
      </c>
      <c r="C107639" s="3" t="s">
        <v>392</v>
      </c>
      <c r="D107639" s="4" t="s">
        <v>276</v>
      </c>
      <c r="E107639" s="13" t="s">
        <v>575</v>
      </c>
      <c r="F107639" s="10">
        <v>72.558135986328097</v>
      </c>
    </row>
    <row r="107640" spans="1:6" x14ac:dyDescent="0.3">
      <c r="A107640" s="3" t="s">
        <v>34</v>
      </c>
      <c r="B107640" s="4" t="s">
        <v>122</v>
      </c>
      <c r="C107640" s="3" t="s">
        <v>545</v>
      </c>
      <c r="D107640" s="4" t="s">
        <v>226</v>
      </c>
      <c r="E107640" s="13" t="s">
        <v>575</v>
      </c>
      <c r="F107640" s="7">
        <v>215940.00244140599</v>
      </c>
    </row>
    <row r="107641" spans="1:6" x14ac:dyDescent="0.3">
      <c r="A107641" s="3" t="s">
        <v>34</v>
      </c>
      <c r="B107641" s="4" t="s">
        <v>122</v>
      </c>
      <c r="C107641" s="3" t="s">
        <v>365</v>
      </c>
      <c r="D107641" s="4" t="s">
        <v>429</v>
      </c>
      <c r="E107641" s="13" t="s">
        <v>575</v>
      </c>
      <c r="F107641" s="10" t="s">
        <v>64</v>
      </c>
    </row>
    <row r="107642" spans="1:6" x14ac:dyDescent="0.3">
      <c r="A107642" s="3" t="s">
        <v>34</v>
      </c>
      <c r="B107642" s="4" t="s">
        <v>122</v>
      </c>
      <c r="C107642" s="3" t="s">
        <v>558</v>
      </c>
      <c r="D107642" s="4" t="s">
        <v>27</v>
      </c>
      <c r="E107642" s="13" t="s">
        <v>575</v>
      </c>
      <c r="F107642" s="7">
        <v>23.4</v>
      </c>
    </row>
    <row r="107643" spans="1:6" x14ac:dyDescent="0.3">
      <c r="A107643" s="3" t="s">
        <v>34</v>
      </c>
      <c r="B107643" s="4" t="s">
        <v>122</v>
      </c>
      <c r="C107643" s="3" t="s">
        <v>78</v>
      </c>
      <c r="D107643" s="4" t="s">
        <v>466</v>
      </c>
      <c r="E107643" s="13" t="s">
        <v>575</v>
      </c>
      <c r="F107643" s="10">
        <v>2.4835760599999999</v>
      </c>
    </row>
    <row r="107644" spans="1:6" x14ac:dyDescent="0.3">
      <c r="A107644" s="3" t="s">
        <v>34</v>
      </c>
      <c r="B107644" s="4" t="s">
        <v>122</v>
      </c>
      <c r="C107644" s="3" t="s">
        <v>525</v>
      </c>
      <c r="D107644" s="4" t="s">
        <v>288</v>
      </c>
      <c r="E107644" s="13" t="s">
        <v>575</v>
      </c>
      <c r="F107644" s="7" t="s">
        <v>64</v>
      </c>
    </row>
    <row r="107645" spans="1:6" x14ac:dyDescent="0.3">
      <c r="A107645" s="3" t="s">
        <v>34</v>
      </c>
      <c r="B107645" s="4" t="s">
        <v>122</v>
      </c>
      <c r="C107645" s="3" t="s">
        <v>505</v>
      </c>
      <c r="D107645" s="4" t="s">
        <v>248</v>
      </c>
      <c r="E107645" s="13" t="s">
        <v>575</v>
      </c>
      <c r="F107645" s="10">
        <v>0.87583318600000004</v>
      </c>
    </row>
    <row r="107646" spans="1:6" x14ac:dyDescent="0.3">
      <c r="A107646" s="3" t="s">
        <v>34</v>
      </c>
      <c r="B107646" s="4" t="s">
        <v>122</v>
      </c>
      <c r="C107646" s="3" t="s">
        <v>155</v>
      </c>
      <c r="D107646" s="4" t="s">
        <v>347</v>
      </c>
      <c r="E107646" s="13" t="s">
        <v>575</v>
      </c>
      <c r="F107646" s="7" t="s">
        <v>64</v>
      </c>
    </row>
    <row r="107647" spans="1:6" x14ac:dyDescent="0.3">
      <c r="A107647" s="3" t="s">
        <v>34</v>
      </c>
      <c r="B107647" s="4" t="s">
        <v>122</v>
      </c>
      <c r="C107647" s="3" t="s">
        <v>472</v>
      </c>
      <c r="D107647" s="4" t="s">
        <v>550</v>
      </c>
      <c r="E107647" s="13" t="s">
        <v>575</v>
      </c>
      <c r="F107647" s="10" t="s">
        <v>64</v>
      </c>
    </row>
    <row r="107648" spans="1:6" x14ac:dyDescent="0.3">
      <c r="A107648" s="3" t="s">
        <v>34</v>
      </c>
      <c r="B107648" s="4" t="s">
        <v>122</v>
      </c>
      <c r="C107648" s="3" t="s">
        <v>256</v>
      </c>
      <c r="D107648" s="4" t="s">
        <v>520</v>
      </c>
      <c r="E107648" s="13" t="s">
        <v>575</v>
      </c>
      <c r="F107648" s="7">
        <v>40.7299995422363</v>
      </c>
    </row>
    <row r="107649" spans="1:6" x14ac:dyDescent="0.3">
      <c r="A107649" s="3" t="s">
        <v>34</v>
      </c>
      <c r="B107649" s="4" t="s">
        <v>122</v>
      </c>
      <c r="C107649" s="3" t="s">
        <v>164</v>
      </c>
      <c r="D107649" s="4" t="s">
        <v>492</v>
      </c>
      <c r="E107649" s="13" t="s">
        <v>575</v>
      </c>
      <c r="F107649" s="10">
        <v>100.0336994</v>
      </c>
    </row>
    <row r="107650" spans="1:6" x14ac:dyDescent="0.3">
      <c r="A107650" s="3" t="s">
        <v>34</v>
      </c>
      <c r="B107650" s="4" t="s">
        <v>122</v>
      </c>
      <c r="C107650" s="3" t="s">
        <v>140</v>
      </c>
      <c r="D107650" s="4" t="s">
        <v>88</v>
      </c>
      <c r="E107650" s="13" t="s">
        <v>575</v>
      </c>
      <c r="F107650" s="7">
        <v>30.4</v>
      </c>
    </row>
    <row r="107651" spans="1:6" x14ac:dyDescent="0.3">
      <c r="A107651" s="3" t="s">
        <v>34</v>
      </c>
      <c r="B107651" s="4" t="s">
        <v>122</v>
      </c>
      <c r="C107651" s="3" t="s">
        <v>215</v>
      </c>
      <c r="D107651" s="4" t="s">
        <v>195</v>
      </c>
      <c r="E107651" s="13" t="s">
        <v>575</v>
      </c>
      <c r="F107651" s="10">
        <v>0</v>
      </c>
    </row>
    <row r="107652" spans="1:6" x14ac:dyDescent="0.3">
      <c r="A107652" s="3" t="s">
        <v>34</v>
      </c>
      <c r="B107652" s="4" t="s">
        <v>122</v>
      </c>
      <c r="C107652" s="3" t="s">
        <v>9</v>
      </c>
      <c r="D107652" s="4" t="s">
        <v>117</v>
      </c>
      <c r="E107652" s="13" t="s">
        <v>575</v>
      </c>
      <c r="F107652" s="7">
        <v>83.063248000000002</v>
      </c>
    </row>
    <row r="107653" spans="1:6" x14ac:dyDescent="0.3">
      <c r="A107653" s="3" t="s">
        <v>34</v>
      </c>
      <c r="B107653" s="4" t="s">
        <v>122</v>
      </c>
      <c r="C107653" s="3" t="s">
        <v>7</v>
      </c>
      <c r="D107653" s="4" t="s">
        <v>541</v>
      </c>
      <c r="E107653" s="13" t="s">
        <v>575</v>
      </c>
      <c r="F107653" s="10">
        <v>74.527276000000001</v>
      </c>
    </row>
    <row r="107654" spans="1:6" x14ac:dyDescent="0.3">
      <c r="A107654" s="3" t="s">
        <v>34</v>
      </c>
      <c r="B107654" s="4" t="s">
        <v>122</v>
      </c>
      <c r="C107654" s="3" t="s">
        <v>528</v>
      </c>
      <c r="D107654" s="4" t="s">
        <v>17</v>
      </c>
      <c r="E107654" s="13" t="s">
        <v>575</v>
      </c>
      <c r="F107654" s="7">
        <v>3.7</v>
      </c>
    </row>
    <row r="107655" spans="1:6" x14ac:dyDescent="0.3">
      <c r="A107655" s="3" t="s">
        <v>34</v>
      </c>
      <c r="B107655" s="4" t="s">
        <v>122</v>
      </c>
      <c r="C107655" s="3" t="s">
        <v>170</v>
      </c>
      <c r="D107655" s="4" t="s">
        <v>294</v>
      </c>
      <c r="E107655" s="13" t="s">
        <v>575</v>
      </c>
      <c r="F107655" s="10" t="s">
        <v>64</v>
      </c>
    </row>
    <row r="107656" spans="1:6" x14ac:dyDescent="0.3">
      <c r="A107656" s="3" t="s">
        <v>442</v>
      </c>
      <c r="B107656" s="4" t="s">
        <v>437</v>
      </c>
      <c r="C107656" s="3" t="s">
        <v>144</v>
      </c>
      <c r="D107656" s="4" t="s">
        <v>349</v>
      </c>
      <c r="E107656" s="13" t="s">
        <v>575</v>
      </c>
      <c r="F107656" s="7">
        <v>6</v>
      </c>
    </row>
    <row r="107657" spans="1:6" x14ac:dyDescent="0.3">
      <c r="A107657" s="3" t="s">
        <v>442</v>
      </c>
      <c r="B107657" s="4" t="s">
        <v>437</v>
      </c>
      <c r="C107657" s="3" t="s">
        <v>401</v>
      </c>
      <c r="D107657" s="4" t="s">
        <v>411</v>
      </c>
      <c r="E107657" s="13" t="s">
        <v>575</v>
      </c>
      <c r="F107657" s="10">
        <v>9.7119999999999997</v>
      </c>
    </row>
    <row r="107658" spans="1:6" x14ac:dyDescent="0.3">
      <c r="A107658" s="3" t="s">
        <v>442</v>
      </c>
      <c r="B107658" s="4" t="s">
        <v>437</v>
      </c>
      <c r="C107658" s="3" t="s">
        <v>343</v>
      </c>
      <c r="D107658" s="4" t="s">
        <v>348</v>
      </c>
      <c r="E107658" s="13" t="s">
        <v>575</v>
      </c>
      <c r="F107658" s="7" t="s">
        <v>64</v>
      </c>
    </row>
    <row r="107659" spans="1:6" x14ac:dyDescent="0.3">
      <c r="A107659" s="3" t="s">
        <v>442</v>
      </c>
      <c r="B107659" s="4" t="s">
        <v>437</v>
      </c>
      <c r="C107659" s="3" t="s">
        <v>1</v>
      </c>
      <c r="D107659" s="4" t="s">
        <v>483</v>
      </c>
      <c r="E107659" s="13" t="s">
        <v>575</v>
      </c>
      <c r="F107659" s="10">
        <v>50.2299995422363</v>
      </c>
    </row>
    <row r="107660" spans="1:6" x14ac:dyDescent="0.3">
      <c r="A107660" s="3" t="s">
        <v>442</v>
      </c>
      <c r="B107660" s="4" t="s">
        <v>437</v>
      </c>
      <c r="C107660" s="3" t="s">
        <v>25</v>
      </c>
      <c r="D107660" s="4" t="s">
        <v>207</v>
      </c>
      <c r="E107660" s="13" t="s">
        <v>575</v>
      </c>
      <c r="F107660" s="7">
        <v>4.5759999999999996</v>
      </c>
    </row>
    <row r="107661" spans="1:6" x14ac:dyDescent="0.3">
      <c r="A107661" s="3" t="s">
        <v>442</v>
      </c>
      <c r="B107661" s="4" t="s">
        <v>437</v>
      </c>
      <c r="C107661" s="3" t="s">
        <v>253</v>
      </c>
      <c r="D107661" s="4" t="s">
        <v>478</v>
      </c>
      <c r="E107661" s="13" t="s">
        <v>575</v>
      </c>
      <c r="F107661" s="10">
        <v>25.349991860654402</v>
      </c>
    </row>
    <row r="107662" spans="1:6" x14ac:dyDescent="0.3">
      <c r="A107662" s="3" t="s">
        <v>442</v>
      </c>
      <c r="B107662" s="4" t="s">
        <v>437</v>
      </c>
      <c r="C107662" s="3" t="s">
        <v>398</v>
      </c>
      <c r="D107662" s="4" t="s">
        <v>229</v>
      </c>
      <c r="E107662" s="13" t="s">
        <v>575</v>
      </c>
      <c r="F107662" s="7">
        <v>2.9704508956762652</v>
      </c>
    </row>
    <row r="107663" spans="1:6" x14ac:dyDescent="0.3">
      <c r="A107663" s="3" t="s">
        <v>442</v>
      </c>
      <c r="B107663" s="4" t="s">
        <v>437</v>
      </c>
      <c r="C107663" s="3" t="s">
        <v>224</v>
      </c>
      <c r="D107663" s="4" t="s">
        <v>36</v>
      </c>
      <c r="E107663" s="13" t="s">
        <v>575</v>
      </c>
      <c r="F107663" s="10" t="s">
        <v>64</v>
      </c>
    </row>
    <row r="107664" spans="1:6" x14ac:dyDescent="0.3">
      <c r="A107664" s="3" t="s">
        <v>442</v>
      </c>
      <c r="B107664" s="4" t="s">
        <v>437</v>
      </c>
      <c r="C107664" s="3" t="s">
        <v>86</v>
      </c>
      <c r="D107664" s="4" t="s">
        <v>284</v>
      </c>
      <c r="E107664" s="13" t="s">
        <v>575</v>
      </c>
      <c r="F107664" s="7">
        <v>23</v>
      </c>
    </row>
    <row r="107665" spans="1:6" x14ac:dyDescent="0.3">
      <c r="A107665" s="3" t="s">
        <v>442</v>
      </c>
      <c r="B107665" s="4" t="s">
        <v>437</v>
      </c>
      <c r="C107665" s="3" t="s">
        <v>377</v>
      </c>
      <c r="D107665" s="4" t="s">
        <v>214</v>
      </c>
      <c r="E107665" s="13" t="s">
        <v>575</v>
      </c>
      <c r="F107665" s="10">
        <v>9.4707793731353505</v>
      </c>
    </row>
    <row r="107666" spans="1:6" x14ac:dyDescent="0.3">
      <c r="A107666" s="3" t="s">
        <v>442</v>
      </c>
      <c r="B107666" s="4" t="s">
        <v>437</v>
      </c>
      <c r="C107666" s="3" t="s">
        <v>168</v>
      </c>
      <c r="D107666" s="4" t="s">
        <v>566</v>
      </c>
      <c r="E107666" s="13" t="s">
        <v>575</v>
      </c>
      <c r="F107666" s="7">
        <v>3923389</v>
      </c>
    </row>
    <row r="107667" spans="1:6" x14ac:dyDescent="0.3">
      <c r="A107667" s="3" t="s">
        <v>442</v>
      </c>
      <c r="B107667" s="4" t="s">
        <v>437</v>
      </c>
      <c r="C107667" s="3" t="s">
        <v>562</v>
      </c>
      <c r="D107667" s="4" t="s">
        <v>120</v>
      </c>
      <c r="E107667" s="13" t="s">
        <v>575</v>
      </c>
      <c r="F107667" s="10">
        <v>59.72</v>
      </c>
    </row>
    <row r="107668" spans="1:6" x14ac:dyDescent="0.3">
      <c r="A107668" s="3" t="s">
        <v>442</v>
      </c>
      <c r="B107668" s="4" t="s">
        <v>437</v>
      </c>
      <c r="C107668" s="3" t="s">
        <v>184</v>
      </c>
      <c r="D107668" s="4" t="s">
        <v>467</v>
      </c>
      <c r="E107668" s="13" t="s">
        <v>575</v>
      </c>
      <c r="F107668" s="7" t="s">
        <v>64</v>
      </c>
    </row>
    <row r="107669" spans="1:6" x14ac:dyDescent="0.3">
      <c r="A107669" s="3" t="s">
        <v>442</v>
      </c>
      <c r="B107669" s="4" t="s">
        <v>437</v>
      </c>
      <c r="C107669" s="3" t="s">
        <v>554</v>
      </c>
      <c r="D107669" s="4" t="s">
        <v>94</v>
      </c>
      <c r="E107669" s="13" t="s">
        <v>575</v>
      </c>
      <c r="F107669" s="10">
        <v>66.8</v>
      </c>
    </row>
    <row r="107670" spans="1:6" x14ac:dyDescent="0.3">
      <c r="A107670" s="3" t="s">
        <v>442</v>
      </c>
      <c r="B107670" s="4" t="s">
        <v>437</v>
      </c>
      <c r="C107670" s="3" t="s">
        <v>141</v>
      </c>
      <c r="D107670" s="4" t="s">
        <v>93</v>
      </c>
      <c r="E107670" s="13" t="s">
        <v>575</v>
      </c>
      <c r="F107670" s="7" t="s">
        <v>64</v>
      </c>
    </row>
    <row r="107671" spans="1:6" x14ac:dyDescent="0.3">
      <c r="A107671" s="3" t="s">
        <v>442</v>
      </c>
      <c r="B107671" s="4" t="s">
        <v>437</v>
      </c>
      <c r="C107671" s="3" t="s">
        <v>156</v>
      </c>
      <c r="D107671" s="4" t="s">
        <v>241</v>
      </c>
      <c r="E107671" s="13" t="s">
        <v>575</v>
      </c>
      <c r="F107671" s="10" t="s">
        <v>64</v>
      </c>
    </row>
    <row r="107672" spans="1:6" x14ac:dyDescent="0.3">
      <c r="A107672" s="3" t="s">
        <v>442</v>
      </c>
      <c r="B107672" s="4" t="s">
        <v>437</v>
      </c>
      <c r="C107672" s="3" t="s">
        <v>287</v>
      </c>
      <c r="D107672" s="4" t="s">
        <v>246</v>
      </c>
      <c r="E107672" s="13" t="s">
        <v>575</v>
      </c>
      <c r="F107672" s="7">
        <v>42.384800480309202</v>
      </c>
    </row>
    <row r="107673" spans="1:6" x14ac:dyDescent="0.3">
      <c r="A107673" s="3" t="s">
        <v>442</v>
      </c>
      <c r="B107673" s="4" t="s">
        <v>437</v>
      </c>
      <c r="C107673" s="3" t="s">
        <v>389</v>
      </c>
      <c r="D107673" s="4" t="s">
        <v>544</v>
      </c>
      <c r="E107673" s="13" t="s">
        <v>575</v>
      </c>
      <c r="F107673" s="10">
        <v>54.211730758949003</v>
      </c>
    </row>
    <row r="107674" spans="1:6" x14ac:dyDescent="0.3">
      <c r="A107674" s="3" t="s">
        <v>442</v>
      </c>
      <c r="B107674" s="4" t="s">
        <v>437</v>
      </c>
      <c r="C107674" s="3" t="s">
        <v>73</v>
      </c>
      <c r="D107674" s="4" t="s">
        <v>272</v>
      </c>
      <c r="E107674" s="13" t="s">
        <v>575</v>
      </c>
      <c r="F107674" s="7">
        <v>3.4034687607418102</v>
      </c>
    </row>
    <row r="107675" spans="1:6" x14ac:dyDescent="0.3">
      <c r="A107675" s="3" t="s">
        <v>442</v>
      </c>
      <c r="B107675" s="4" t="s">
        <v>437</v>
      </c>
      <c r="C107675" s="3" t="s">
        <v>324</v>
      </c>
      <c r="D107675" s="4" t="s">
        <v>26</v>
      </c>
      <c r="E107675" s="13" t="s">
        <v>575</v>
      </c>
      <c r="F107675" s="10" t="s">
        <v>64</v>
      </c>
    </row>
    <row r="107676" spans="1:6" x14ac:dyDescent="0.3">
      <c r="A107676" s="3" t="s">
        <v>442</v>
      </c>
      <c r="B107676" s="4" t="s">
        <v>437</v>
      </c>
      <c r="C107676" s="3" t="s">
        <v>223</v>
      </c>
      <c r="D107676" s="4" t="s">
        <v>274</v>
      </c>
      <c r="E107676" s="13" t="s">
        <v>575</v>
      </c>
      <c r="F107676" s="7">
        <v>26857</v>
      </c>
    </row>
    <row r="107677" spans="1:6" x14ac:dyDescent="0.3">
      <c r="A107677" s="3" t="s">
        <v>442</v>
      </c>
      <c r="B107677" s="4" t="s">
        <v>437</v>
      </c>
      <c r="C107677" s="3" t="s">
        <v>392</v>
      </c>
      <c r="D107677" s="4" t="s">
        <v>276</v>
      </c>
      <c r="E107677" s="13" t="s">
        <v>575</v>
      </c>
      <c r="F107677" s="10">
        <v>36.806541442871101</v>
      </c>
    </row>
    <row r="107678" spans="1:6" x14ac:dyDescent="0.3">
      <c r="A107678" s="3" t="s">
        <v>442</v>
      </c>
      <c r="B107678" s="4" t="s">
        <v>437</v>
      </c>
      <c r="C107678" s="3" t="s">
        <v>545</v>
      </c>
      <c r="D107678" s="4" t="s">
        <v>226</v>
      </c>
      <c r="E107678" s="13" t="s">
        <v>575</v>
      </c>
      <c r="F107678" s="7">
        <v>28329.999923706098</v>
      </c>
    </row>
    <row r="107679" spans="1:6" x14ac:dyDescent="0.3">
      <c r="A107679" s="3" t="s">
        <v>442</v>
      </c>
      <c r="B107679" s="4" t="s">
        <v>437</v>
      </c>
      <c r="C107679" s="3" t="s">
        <v>365</v>
      </c>
      <c r="D107679" s="4" t="s">
        <v>429</v>
      </c>
      <c r="E107679" s="13" t="s">
        <v>575</v>
      </c>
      <c r="F107679" s="10">
        <v>5.0199999809265101</v>
      </c>
    </row>
    <row r="107680" spans="1:6" x14ac:dyDescent="0.3">
      <c r="A107680" s="3" t="s">
        <v>442</v>
      </c>
      <c r="B107680" s="4" t="s">
        <v>437</v>
      </c>
      <c r="C107680" s="3" t="s">
        <v>558</v>
      </c>
      <c r="D107680" s="4" t="s">
        <v>27</v>
      </c>
      <c r="E107680" s="13" t="s">
        <v>575</v>
      </c>
      <c r="F107680" s="7">
        <v>1.6</v>
      </c>
    </row>
    <row r="107681" spans="1:6" x14ac:dyDescent="0.3">
      <c r="A107681" s="3" t="s">
        <v>442</v>
      </c>
      <c r="B107681" s="4" t="s">
        <v>437</v>
      </c>
      <c r="C107681" s="3" t="s">
        <v>78</v>
      </c>
      <c r="D107681" s="4" t="s">
        <v>466</v>
      </c>
      <c r="E107681" s="13" t="s">
        <v>575</v>
      </c>
      <c r="F107681" s="10">
        <v>3.98389959</v>
      </c>
    </row>
    <row r="107682" spans="1:6" x14ac:dyDescent="0.3">
      <c r="A107682" s="3" t="s">
        <v>442</v>
      </c>
      <c r="B107682" s="4" t="s">
        <v>437</v>
      </c>
      <c r="C107682" s="3" t="s">
        <v>525</v>
      </c>
      <c r="D107682" s="4" t="s">
        <v>288</v>
      </c>
      <c r="E107682" s="13" t="s">
        <v>575</v>
      </c>
      <c r="F107682" s="7" t="s">
        <v>64</v>
      </c>
    </row>
    <row r="107683" spans="1:6" x14ac:dyDescent="0.3">
      <c r="A107683" s="3" t="s">
        <v>442</v>
      </c>
      <c r="B107683" s="4" t="s">
        <v>437</v>
      </c>
      <c r="C107683" s="3" t="s">
        <v>505</v>
      </c>
      <c r="D107683" s="4" t="s">
        <v>248</v>
      </c>
      <c r="E107683" s="13" t="s">
        <v>575</v>
      </c>
      <c r="F107683" s="10" t="s">
        <v>64</v>
      </c>
    </row>
    <row r="107684" spans="1:6" x14ac:dyDescent="0.3">
      <c r="A107684" s="3" t="s">
        <v>442</v>
      </c>
      <c r="B107684" s="4" t="s">
        <v>437</v>
      </c>
      <c r="C107684" s="3" t="s">
        <v>155</v>
      </c>
      <c r="D107684" s="4" t="s">
        <v>347</v>
      </c>
      <c r="E107684" s="13" t="s">
        <v>575</v>
      </c>
      <c r="F107684" s="7" t="s">
        <v>64</v>
      </c>
    </row>
    <row r="107685" spans="1:6" x14ac:dyDescent="0.3">
      <c r="A107685" s="3" t="s">
        <v>442</v>
      </c>
      <c r="B107685" s="4" t="s">
        <v>437</v>
      </c>
      <c r="C107685" s="3" t="s">
        <v>472</v>
      </c>
      <c r="D107685" s="4" t="s">
        <v>550</v>
      </c>
      <c r="E107685" s="13" t="s">
        <v>575</v>
      </c>
      <c r="F107685" s="10">
        <v>52.880001068115199</v>
      </c>
    </row>
    <row r="107686" spans="1:6" x14ac:dyDescent="0.3">
      <c r="A107686" s="3" t="s">
        <v>442</v>
      </c>
      <c r="B107686" s="4" t="s">
        <v>437</v>
      </c>
      <c r="C107686" s="3" t="s">
        <v>256</v>
      </c>
      <c r="D107686" s="4" t="s">
        <v>520</v>
      </c>
      <c r="E107686" s="13" t="s">
        <v>575</v>
      </c>
      <c r="F107686" s="7">
        <v>8.1099996566772496</v>
      </c>
    </row>
    <row r="107687" spans="1:6" x14ac:dyDescent="0.3">
      <c r="A107687" s="3" t="s">
        <v>442</v>
      </c>
      <c r="B107687" s="4" t="s">
        <v>437</v>
      </c>
      <c r="C107687" s="3" t="s">
        <v>164</v>
      </c>
      <c r="D107687" s="4" t="s">
        <v>492</v>
      </c>
      <c r="E107687" s="13" t="s">
        <v>575</v>
      </c>
      <c r="F107687" s="10">
        <v>99.964760339999998</v>
      </c>
    </row>
    <row r="107688" spans="1:6" x14ac:dyDescent="0.3">
      <c r="A107688" s="3" t="s">
        <v>442</v>
      </c>
      <c r="B107688" s="4" t="s">
        <v>437</v>
      </c>
      <c r="C107688" s="3" t="s">
        <v>140</v>
      </c>
      <c r="D107688" s="4" t="s">
        <v>88</v>
      </c>
      <c r="E107688" s="13" t="s">
        <v>575</v>
      </c>
      <c r="F107688" s="7">
        <v>104</v>
      </c>
    </row>
    <row r="107689" spans="1:6" x14ac:dyDescent="0.3">
      <c r="A107689" s="3" t="s">
        <v>442</v>
      </c>
      <c r="B107689" s="4" t="s">
        <v>437</v>
      </c>
      <c r="C107689" s="3" t="s">
        <v>215</v>
      </c>
      <c r="D107689" s="4" t="s">
        <v>195</v>
      </c>
      <c r="E107689" s="13" t="s">
        <v>575</v>
      </c>
      <c r="F107689" s="10">
        <v>12.55714648</v>
      </c>
    </row>
    <row r="107690" spans="1:6" x14ac:dyDescent="0.3">
      <c r="A107690" s="3" t="s">
        <v>442</v>
      </c>
      <c r="B107690" s="4" t="s">
        <v>437</v>
      </c>
      <c r="C107690" s="3" t="s">
        <v>9</v>
      </c>
      <c r="D107690" s="4" t="s">
        <v>117</v>
      </c>
      <c r="E107690" s="13" t="s">
        <v>575</v>
      </c>
      <c r="F107690" s="7">
        <v>59.967632000000002</v>
      </c>
    </row>
    <row r="107691" spans="1:6" x14ac:dyDescent="0.3">
      <c r="A107691" s="3" t="s">
        <v>442</v>
      </c>
      <c r="B107691" s="4" t="s">
        <v>437</v>
      </c>
      <c r="C107691" s="3" t="s">
        <v>7</v>
      </c>
      <c r="D107691" s="4" t="s">
        <v>541</v>
      </c>
      <c r="E107691" s="13" t="s">
        <v>575</v>
      </c>
      <c r="F107691" s="10">
        <v>55.582645999999997</v>
      </c>
    </row>
    <row r="107692" spans="1:6" x14ac:dyDescent="0.3">
      <c r="A107692" s="3" t="s">
        <v>442</v>
      </c>
      <c r="B107692" s="4" t="s">
        <v>437</v>
      </c>
      <c r="C107692" s="3" t="s">
        <v>528</v>
      </c>
      <c r="D107692" s="4" t="s">
        <v>17</v>
      </c>
      <c r="E107692" s="13" t="s">
        <v>575</v>
      </c>
      <c r="F107692" s="7">
        <v>7</v>
      </c>
    </row>
    <row r="107693" spans="1:6" x14ac:dyDescent="0.3">
      <c r="A107693" s="3" t="s">
        <v>442</v>
      </c>
      <c r="B107693" s="4" t="s">
        <v>437</v>
      </c>
      <c r="C107693" s="3" t="s">
        <v>170</v>
      </c>
      <c r="D107693" s="4" t="s">
        <v>294</v>
      </c>
      <c r="E107693" s="13" t="s">
        <v>575</v>
      </c>
      <c r="F107693" s="10">
        <v>65.761615779071278</v>
      </c>
    </row>
    <row r="107694" spans="1:6" x14ac:dyDescent="0.3">
      <c r="A107694" s="3" t="s">
        <v>370</v>
      </c>
      <c r="B107694" s="4" t="s">
        <v>307</v>
      </c>
      <c r="C107694" s="3" t="s">
        <v>144</v>
      </c>
      <c r="D107694" s="4" t="s">
        <v>349</v>
      </c>
      <c r="E107694" s="13" t="s">
        <v>575</v>
      </c>
      <c r="F107694" s="7">
        <v>9</v>
      </c>
    </row>
    <row r="107695" spans="1:6" x14ac:dyDescent="0.3">
      <c r="A107695" s="3" t="s">
        <v>370</v>
      </c>
      <c r="B107695" s="4" t="s">
        <v>307</v>
      </c>
      <c r="C107695" s="3" t="s">
        <v>401</v>
      </c>
      <c r="D107695" s="4" t="s">
        <v>411</v>
      </c>
      <c r="E107695" s="13" t="s">
        <v>575</v>
      </c>
      <c r="F107695" s="10">
        <v>8.6140000000000008</v>
      </c>
    </row>
    <row r="107696" spans="1:6" x14ac:dyDescent="0.3">
      <c r="A107696" s="3" t="s">
        <v>370</v>
      </c>
      <c r="B107696" s="4" t="s">
        <v>307</v>
      </c>
      <c r="C107696" s="3" t="s">
        <v>343</v>
      </c>
      <c r="D107696" s="4" t="s">
        <v>348</v>
      </c>
      <c r="E107696" s="13" t="s">
        <v>575</v>
      </c>
      <c r="F107696" s="7" t="s">
        <v>64</v>
      </c>
    </row>
    <row r="107697" spans="1:6" x14ac:dyDescent="0.3">
      <c r="A107697" s="3" t="s">
        <v>370</v>
      </c>
      <c r="B107697" s="4" t="s">
        <v>307</v>
      </c>
      <c r="C107697" s="3" t="s">
        <v>1</v>
      </c>
      <c r="D107697" s="4" t="s">
        <v>483</v>
      </c>
      <c r="E107697" s="13" t="s">
        <v>575</v>
      </c>
      <c r="F107697" s="10">
        <v>43.430000305175803</v>
      </c>
    </row>
    <row r="107698" spans="1:6" x14ac:dyDescent="0.3">
      <c r="A107698" s="3" t="s">
        <v>370</v>
      </c>
      <c r="B107698" s="4" t="s">
        <v>307</v>
      </c>
      <c r="C107698" s="3" t="s">
        <v>25</v>
      </c>
      <c r="D107698" s="4" t="s">
        <v>207</v>
      </c>
      <c r="E107698" s="13" t="s">
        <v>575</v>
      </c>
      <c r="F107698" s="7">
        <v>2.4750000000000001</v>
      </c>
    </row>
    <row r="107699" spans="1:6" x14ac:dyDescent="0.3">
      <c r="A107699" s="3" t="s">
        <v>370</v>
      </c>
      <c r="B107699" s="4" t="s">
        <v>307</v>
      </c>
      <c r="C107699" s="3" t="s">
        <v>253</v>
      </c>
      <c r="D107699" s="4" t="s">
        <v>478</v>
      </c>
      <c r="E107699" s="13" t="s">
        <v>575</v>
      </c>
      <c r="F107699" s="10">
        <v>14.085096736433405</v>
      </c>
    </row>
    <row r="107700" spans="1:6" x14ac:dyDescent="0.3">
      <c r="A107700" s="3" t="s">
        <v>370</v>
      </c>
      <c r="B107700" s="4" t="s">
        <v>307</v>
      </c>
      <c r="C107700" s="3" t="s">
        <v>398</v>
      </c>
      <c r="D107700" s="4" t="s">
        <v>229</v>
      </c>
      <c r="E107700" s="13" t="s">
        <v>575</v>
      </c>
      <c r="F107700" s="7">
        <v>-0.9871752371218605</v>
      </c>
    </row>
    <row r="107701" spans="1:6" x14ac:dyDescent="0.3">
      <c r="A107701" s="3" t="s">
        <v>370</v>
      </c>
      <c r="B107701" s="4" t="s">
        <v>307</v>
      </c>
      <c r="C107701" s="3" t="s">
        <v>224</v>
      </c>
      <c r="D107701" s="4" t="s">
        <v>36</v>
      </c>
      <c r="E107701" s="13" t="s">
        <v>575</v>
      </c>
      <c r="F107701" s="10" t="s">
        <v>64</v>
      </c>
    </row>
    <row r="107702" spans="1:6" x14ac:dyDescent="0.3">
      <c r="A107702" s="3" t="s">
        <v>370</v>
      </c>
      <c r="B107702" s="4" t="s">
        <v>307</v>
      </c>
      <c r="C107702" s="3" t="s">
        <v>86</v>
      </c>
      <c r="D107702" s="4" t="s">
        <v>284</v>
      </c>
      <c r="E107702" s="13" t="s">
        <v>575</v>
      </c>
      <c r="F107702" s="7">
        <v>68.2</v>
      </c>
    </row>
    <row r="107703" spans="1:6" x14ac:dyDescent="0.3">
      <c r="A107703" s="3" t="s">
        <v>370</v>
      </c>
      <c r="B107703" s="4" t="s">
        <v>307</v>
      </c>
      <c r="C107703" s="3" t="s">
        <v>377</v>
      </c>
      <c r="D107703" s="4" t="s">
        <v>214</v>
      </c>
      <c r="E107703" s="13" t="s">
        <v>575</v>
      </c>
      <c r="F107703" s="10">
        <v>4.1202458701498399</v>
      </c>
    </row>
    <row r="107704" spans="1:6" x14ac:dyDescent="0.3">
      <c r="A107704" s="3" t="s">
        <v>370</v>
      </c>
      <c r="B107704" s="4" t="s">
        <v>307</v>
      </c>
      <c r="C107704" s="3" t="s">
        <v>168</v>
      </c>
      <c r="D107704" s="4" t="s">
        <v>566</v>
      </c>
      <c r="E107704" s="13" t="s">
        <v>575</v>
      </c>
      <c r="F107704" s="7">
        <v>24142656</v>
      </c>
    </row>
    <row r="107705" spans="1:6" x14ac:dyDescent="0.3">
      <c r="A107705" s="3" t="s">
        <v>370</v>
      </c>
      <c r="B107705" s="4" t="s">
        <v>307</v>
      </c>
      <c r="C107705" s="3" t="s">
        <v>562</v>
      </c>
      <c r="D107705" s="4" t="s">
        <v>120</v>
      </c>
      <c r="E107705" s="13" t="s">
        <v>575</v>
      </c>
      <c r="F107705" s="10">
        <v>66.174999999999997</v>
      </c>
    </row>
    <row r="107706" spans="1:6" x14ac:dyDescent="0.3">
      <c r="A107706" s="3" t="s">
        <v>370</v>
      </c>
      <c r="B107706" s="4" t="s">
        <v>307</v>
      </c>
      <c r="C107706" s="3" t="s">
        <v>184</v>
      </c>
      <c r="D107706" s="4" t="s">
        <v>467</v>
      </c>
      <c r="E107706" s="13" t="s">
        <v>575</v>
      </c>
      <c r="F107706" s="7">
        <v>95.022972106933594</v>
      </c>
    </row>
    <row r="107707" spans="1:6" x14ac:dyDescent="0.3">
      <c r="A107707" s="3" t="s">
        <v>370</v>
      </c>
      <c r="B107707" s="4" t="s">
        <v>307</v>
      </c>
      <c r="C107707" s="3" t="s">
        <v>554</v>
      </c>
      <c r="D107707" s="4" t="s">
        <v>94</v>
      </c>
      <c r="E107707" s="13" t="s">
        <v>575</v>
      </c>
      <c r="F107707" s="10">
        <v>27.3</v>
      </c>
    </row>
    <row r="107708" spans="1:6" x14ac:dyDescent="0.3">
      <c r="A107708" s="3" t="s">
        <v>370</v>
      </c>
      <c r="B107708" s="4" t="s">
        <v>307</v>
      </c>
      <c r="C107708" s="3" t="s">
        <v>141</v>
      </c>
      <c r="D107708" s="4" t="s">
        <v>93</v>
      </c>
      <c r="E107708" s="13" t="s">
        <v>575</v>
      </c>
      <c r="F107708" s="7" t="s">
        <v>64</v>
      </c>
    </row>
    <row r="107709" spans="1:6" x14ac:dyDescent="0.3">
      <c r="A107709" s="3" t="s">
        <v>370</v>
      </c>
      <c r="B107709" s="4" t="s">
        <v>307</v>
      </c>
      <c r="C107709" s="3" t="s">
        <v>156</v>
      </c>
      <c r="D107709" s="4" t="s">
        <v>241</v>
      </c>
      <c r="E107709" s="13" t="s">
        <v>575</v>
      </c>
      <c r="F107709" s="10" t="s">
        <v>64</v>
      </c>
    </row>
    <row r="107710" spans="1:6" x14ac:dyDescent="0.3">
      <c r="A107710" s="3" t="s">
        <v>370</v>
      </c>
      <c r="B107710" s="4" t="s">
        <v>307</v>
      </c>
      <c r="C107710" s="3" t="s">
        <v>287</v>
      </c>
      <c r="D107710" s="4" t="s">
        <v>246</v>
      </c>
      <c r="E107710" s="13" t="s">
        <v>575</v>
      </c>
      <c r="F107710" s="7">
        <v>28.7452694924885</v>
      </c>
    </row>
    <row r="107711" spans="1:6" x14ac:dyDescent="0.3">
      <c r="A107711" s="3" t="s">
        <v>370</v>
      </c>
      <c r="B107711" s="4" t="s">
        <v>307</v>
      </c>
      <c r="C107711" s="3" t="s">
        <v>389</v>
      </c>
      <c r="D107711" s="4" t="s">
        <v>544</v>
      </c>
      <c r="E107711" s="13" t="s">
        <v>575</v>
      </c>
      <c r="F107711" s="10">
        <v>65.304692241670693</v>
      </c>
    </row>
    <row r="107712" spans="1:6" x14ac:dyDescent="0.3">
      <c r="A107712" s="3" t="s">
        <v>370</v>
      </c>
      <c r="B107712" s="4" t="s">
        <v>307</v>
      </c>
      <c r="C107712" s="3" t="s">
        <v>73</v>
      </c>
      <c r="D107712" s="4" t="s">
        <v>272</v>
      </c>
      <c r="E107712" s="13" t="s">
        <v>575</v>
      </c>
      <c r="F107712" s="7">
        <v>5.95003826584081</v>
      </c>
    </row>
    <row r="107713" spans="1:6" x14ac:dyDescent="0.3">
      <c r="A107713" s="3" t="s">
        <v>370</v>
      </c>
      <c r="B107713" s="4" t="s">
        <v>307</v>
      </c>
      <c r="C107713" s="3" t="s">
        <v>324</v>
      </c>
      <c r="D107713" s="4" t="s">
        <v>26</v>
      </c>
      <c r="E107713" s="13" t="s">
        <v>575</v>
      </c>
      <c r="F107713" s="10">
        <v>6.3</v>
      </c>
    </row>
    <row r="107714" spans="1:6" x14ac:dyDescent="0.3">
      <c r="A107714" s="3" t="s">
        <v>370</v>
      </c>
      <c r="B107714" s="4" t="s">
        <v>307</v>
      </c>
      <c r="C107714" s="3" t="s">
        <v>223</v>
      </c>
      <c r="D107714" s="4" t="s">
        <v>274</v>
      </c>
      <c r="E107714" s="13" t="s">
        <v>575</v>
      </c>
      <c r="F107714" s="7">
        <v>441</v>
      </c>
    </row>
    <row r="107715" spans="1:6" x14ac:dyDescent="0.3">
      <c r="A107715" s="3" t="s">
        <v>370</v>
      </c>
      <c r="B107715" s="4" t="s">
        <v>307</v>
      </c>
      <c r="C107715" s="3" t="s">
        <v>392</v>
      </c>
      <c r="D107715" s="4" t="s">
        <v>276</v>
      </c>
      <c r="E107715" s="13" t="s">
        <v>575</v>
      </c>
      <c r="F107715" s="10">
        <v>102.55666351318401</v>
      </c>
    </row>
    <row r="107716" spans="1:6" x14ac:dyDescent="0.3">
      <c r="A107716" s="3" t="s">
        <v>370</v>
      </c>
      <c r="B107716" s="4" t="s">
        <v>307</v>
      </c>
      <c r="C107716" s="3" t="s">
        <v>545</v>
      </c>
      <c r="D107716" s="4" t="s">
        <v>226</v>
      </c>
      <c r="E107716" s="13" t="s">
        <v>575</v>
      </c>
      <c r="F107716" s="7">
        <v>555429.99267578102</v>
      </c>
    </row>
    <row r="107717" spans="1:6" x14ac:dyDescent="0.3">
      <c r="A107717" s="3" t="s">
        <v>370</v>
      </c>
      <c r="B107717" s="4" t="s">
        <v>307</v>
      </c>
      <c r="C107717" s="3" t="s">
        <v>365</v>
      </c>
      <c r="D107717" s="4" t="s">
        <v>429</v>
      </c>
      <c r="E107717" s="13" t="s">
        <v>575</v>
      </c>
      <c r="F107717" s="10">
        <v>25.540000915527301</v>
      </c>
    </row>
    <row r="107718" spans="1:6" x14ac:dyDescent="0.3">
      <c r="A107718" s="3" t="s">
        <v>370</v>
      </c>
      <c r="B107718" s="4" t="s">
        <v>307</v>
      </c>
      <c r="C107718" s="3" t="s">
        <v>558</v>
      </c>
      <c r="D107718" s="4" t="s">
        <v>27</v>
      </c>
      <c r="E107718" s="13" t="s">
        <v>575</v>
      </c>
      <c r="F107718" s="7">
        <v>86.3</v>
      </c>
    </row>
    <row r="107719" spans="1:6" x14ac:dyDescent="0.3">
      <c r="A107719" s="3" t="s">
        <v>370</v>
      </c>
      <c r="B107719" s="4" t="s">
        <v>307</v>
      </c>
      <c r="C107719" s="3" t="s">
        <v>78</v>
      </c>
      <c r="D107719" s="4" t="s">
        <v>466</v>
      </c>
      <c r="E107719" s="13" t="s">
        <v>575</v>
      </c>
      <c r="F107719" s="10">
        <v>9.1093549700000001</v>
      </c>
    </row>
    <row r="107720" spans="1:6" x14ac:dyDescent="0.3">
      <c r="A107720" s="3" t="s">
        <v>370</v>
      </c>
      <c r="B107720" s="4" t="s">
        <v>307</v>
      </c>
      <c r="C107720" s="3" t="s">
        <v>525</v>
      </c>
      <c r="D107720" s="4" t="s">
        <v>288</v>
      </c>
      <c r="E107720" s="13" t="s">
        <v>575</v>
      </c>
      <c r="F107720" s="7" t="s">
        <v>64</v>
      </c>
    </row>
    <row r="107721" spans="1:6" x14ac:dyDescent="0.3">
      <c r="A107721" s="3" t="s">
        <v>370</v>
      </c>
      <c r="B107721" s="4" t="s">
        <v>307</v>
      </c>
      <c r="C107721" s="3" t="s">
        <v>505</v>
      </c>
      <c r="D107721" s="4" t="s">
        <v>248</v>
      </c>
      <c r="E107721" s="13" t="s">
        <v>575</v>
      </c>
      <c r="F107721" s="10">
        <v>3.4856819649999999</v>
      </c>
    </row>
    <row r="107722" spans="1:6" x14ac:dyDescent="0.3">
      <c r="A107722" s="3" t="s">
        <v>370</v>
      </c>
      <c r="B107722" s="4" t="s">
        <v>307</v>
      </c>
      <c r="C107722" s="3" t="s">
        <v>155</v>
      </c>
      <c r="D107722" s="4" t="s">
        <v>347</v>
      </c>
      <c r="E107722" s="13" t="s">
        <v>575</v>
      </c>
      <c r="F107722" s="7">
        <v>36.416719777585001</v>
      </c>
    </row>
    <row r="107723" spans="1:6" x14ac:dyDescent="0.3">
      <c r="A107723" s="3" t="s">
        <v>370</v>
      </c>
      <c r="B107723" s="4" t="s">
        <v>307</v>
      </c>
      <c r="C107723" s="3" t="s">
        <v>472</v>
      </c>
      <c r="D107723" s="4" t="s">
        <v>550</v>
      </c>
      <c r="E107723" s="13" t="s">
        <v>575</v>
      </c>
      <c r="F107723" s="10">
        <v>58.330001831054702</v>
      </c>
    </row>
    <row r="107724" spans="1:6" x14ac:dyDescent="0.3">
      <c r="A107724" s="3" t="s">
        <v>370</v>
      </c>
      <c r="B107724" s="4" t="s">
        <v>307</v>
      </c>
      <c r="C107724" s="3" t="s">
        <v>256</v>
      </c>
      <c r="D107724" s="4" t="s">
        <v>520</v>
      </c>
      <c r="E107724" s="13" t="s">
        <v>575</v>
      </c>
      <c r="F107724" s="7">
        <v>83.660003662109403</v>
      </c>
    </row>
    <row r="107725" spans="1:6" x14ac:dyDescent="0.3">
      <c r="A107725" s="3" t="s">
        <v>370</v>
      </c>
      <c r="B107725" s="4" t="s">
        <v>307</v>
      </c>
      <c r="C107725" s="3" t="s">
        <v>164</v>
      </c>
      <c r="D107725" s="4" t="s">
        <v>492</v>
      </c>
      <c r="E107725" s="13" t="s">
        <v>575</v>
      </c>
      <c r="F107725" s="10">
        <v>166.9433215</v>
      </c>
    </row>
    <row r="107726" spans="1:6" x14ac:dyDescent="0.3">
      <c r="A107726" s="3" t="s">
        <v>370</v>
      </c>
      <c r="B107726" s="4" t="s">
        <v>307</v>
      </c>
      <c r="C107726" s="3" t="s">
        <v>140</v>
      </c>
      <c r="D107726" s="4" t="s">
        <v>88</v>
      </c>
      <c r="E107726" s="13" t="s">
        <v>575</v>
      </c>
      <c r="F107726" s="7">
        <v>34.299999999999997</v>
      </c>
    </row>
    <row r="107727" spans="1:6" x14ac:dyDescent="0.3">
      <c r="A107727" s="3" t="s">
        <v>370</v>
      </c>
      <c r="B107727" s="4" t="s">
        <v>307</v>
      </c>
      <c r="C107727" s="3" t="s">
        <v>215</v>
      </c>
      <c r="D107727" s="4" t="s">
        <v>195</v>
      </c>
      <c r="E107727" s="13" t="s">
        <v>575</v>
      </c>
      <c r="F107727" s="10">
        <v>0.46111052299999999</v>
      </c>
    </row>
    <row r="107728" spans="1:6" x14ac:dyDescent="0.3">
      <c r="A107728" s="3" t="s">
        <v>370</v>
      </c>
      <c r="B107728" s="4" t="s">
        <v>307</v>
      </c>
      <c r="C107728" s="3" t="s">
        <v>9</v>
      </c>
      <c r="D107728" s="4" t="s">
        <v>117</v>
      </c>
      <c r="E107728" s="13" t="s">
        <v>575</v>
      </c>
      <c r="F107728" s="7">
        <v>66.977834999999999</v>
      </c>
    </row>
    <row r="107729" spans="1:6" x14ac:dyDescent="0.3">
      <c r="A107729" s="3" t="s">
        <v>370</v>
      </c>
      <c r="B107729" s="4" t="s">
        <v>307</v>
      </c>
      <c r="C107729" s="3" t="s">
        <v>7</v>
      </c>
      <c r="D107729" s="4" t="s">
        <v>541</v>
      </c>
      <c r="E107729" s="13" t="s">
        <v>575</v>
      </c>
      <c r="F107729" s="10">
        <v>53.687106999999997</v>
      </c>
    </row>
    <row r="107730" spans="1:6" x14ac:dyDescent="0.3">
      <c r="A107730" s="3" t="s">
        <v>370</v>
      </c>
      <c r="B107730" s="4" t="s">
        <v>307</v>
      </c>
      <c r="C107730" s="3" t="s">
        <v>528</v>
      </c>
      <c r="D107730" s="4" t="s">
        <v>17</v>
      </c>
      <c r="E107730" s="13" t="s">
        <v>575</v>
      </c>
      <c r="F107730" s="7">
        <v>23.5</v>
      </c>
    </row>
    <row r="107731" spans="1:6" x14ac:dyDescent="0.3">
      <c r="A107731" s="3" t="s">
        <v>370</v>
      </c>
      <c r="B107731" s="4" t="s">
        <v>307</v>
      </c>
      <c r="C107731" s="3" t="s">
        <v>170</v>
      </c>
      <c r="D107731" s="4" t="s">
        <v>294</v>
      </c>
      <c r="E107731" s="13" t="s">
        <v>575</v>
      </c>
      <c r="F107731" s="10">
        <v>79.763554358530527</v>
      </c>
    </row>
    <row r="107732" spans="1:6" x14ac:dyDescent="0.3">
      <c r="A107732" s="3" t="s">
        <v>102</v>
      </c>
      <c r="B107732" s="4" t="s">
        <v>329</v>
      </c>
      <c r="C107732" s="3" t="s">
        <v>144</v>
      </c>
      <c r="D107732" s="4" t="s">
        <v>349</v>
      </c>
      <c r="E107732" s="13" t="s">
        <v>575</v>
      </c>
      <c r="F107732" s="7">
        <v>12</v>
      </c>
    </row>
    <row r="107733" spans="1:6" x14ac:dyDescent="0.3">
      <c r="A107733" s="3" t="s">
        <v>102</v>
      </c>
      <c r="B107733" s="4" t="s">
        <v>329</v>
      </c>
      <c r="C107733" s="3" t="s">
        <v>401</v>
      </c>
      <c r="D107733" s="4" t="s">
        <v>411</v>
      </c>
      <c r="E107733" s="13" t="s">
        <v>575</v>
      </c>
      <c r="F107733" s="10">
        <v>5.0839999999999996</v>
      </c>
    </row>
    <row r="107734" spans="1:6" x14ac:dyDescent="0.3">
      <c r="A107734" s="3" t="s">
        <v>102</v>
      </c>
      <c r="B107734" s="4" t="s">
        <v>329</v>
      </c>
      <c r="C107734" s="3" t="s">
        <v>343</v>
      </c>
      <c r="D107734" s="4" t="s">
        <v>348</v>
      </c>
      <c r="E107734" s="13" t="s">
        <v>575</v>
      </c>
      <c r="F107734" s="7" t="s">
        <v>64</v>
      </c>
    </row>
    <row r="107735" spans="1:6" x14ac:dyDescent="0.3">
      <c r="A107735" s="3" t="s">
        <v>102</v>
      </c>
      <c r="B107735" s="4" t="s">
        <v>329</v>
      </c>
      <c r="C107735" s="3" t="s">
        <v>1</v>
      </c>
      <c r="D107735" s="4" t="s">
        <v>483</v>
      </c>
      <c r="E107735" s="13" t="s">
        <v>575</v>
      </c>
      <c r="F107735" s="10">
        <v>45.680000305175803</v>
      </c>
    </row>
    <row r="107736" spans="1:6" x14ac:dyDescent="0.3">
      <c r="A107736" s="3" t="s">
        <v>102</v>
      </c>
      <c r="B107736" s="4" t="s">
        <v>329</v>
      </c>
      <c r="C107736" s="3" t="s">
        <v>25</v>
      </c>
      <c r="D107736" s="4" t="s">
        <v>207</v>
      </c>
      <c r="E107736" s="13" t="s">
        <v>575</v>
      </c>
      <c r="F107736" s="7">
        <v>1.9670000000000001</v>
      </c>
    </row>
    <row r="107737" spans="1:6" x14ac:dyDescent="0.3">
      <c r="A107737" s="3" t="s">
        <v>102</v>
      </c>
      <c r="B107737" s="4" t="s">
        <v>329</v>
      </c>
      <c r="C107737" s="3" t="s">
        <v>253</v>
      </c>
      <c r="D107737" s="4" t="s">
        <v>478</v>
      </c>
      <c r="E107737" s="13" t="s">
        <v>575</v>
      </c>
      <c r="F107737" s="10">
        <v>28.668788898561647</v>
      </c>
    </row>
    <row r="107738" spans="1:6" x14ac:dyDescent="0.3">
      <c r="A107738" s="3" t="s">
        <v>102</v>
      </c>
      <c r="B107738" s="4" t="s">
        <v>329</v>
      </c>
      <c r="C107738" s="3" t="s">
        <v>398</v>
      </c>
      <c r="D107738" s="4" t="s">
        <v>229</v>
      </c>
      <c r="E107738" s="13" t="s">
        <v>575</v>
      </c>
      <c r="F107738" s="7">
        <v>-2.8123352955745418E-2</v>
      </c>
    </row>
    <row r="107739" spans="1:6" x14ac:dyDescent="0.3">
      <c r="A107739" s="3" t="s">
        <v>102</v>
      </c>
      <c r="B107739" s="4" t="s">
        <v>329</v>
      </c>
      <c r="C107739" s="3" t="s">
        <v>224</v>
      </c>
      <c r="D107739" s="4" t="s">
        <v>36</v>
      </c>
      <c r="E107739" s="13" t="s">
        <v>575</v>
      </c>
      <c r="F107739" s="10" t="s">
        <v>64</v>
      </c>
    </row>
    <row r="107740" spans="1:6" x14ac:dyDescent="0.3">
      <c r="A107740" s="3" t="s">
        <v>102</v>
      </c>
      <c r="B107740" s="4" t="s">
        <v>329</v>
      </c>
      <c r="C107740" s="3" t="s">
        <v>86</v>
      </c>
      <c r="D107740" s="4" t="s">
        <v>284</v>
      </c>
      <c r="E107740" s="13" t="s">
        <v>575</v>
      </c>
      <c r="F107740" s="7">
        <v>73.976702810000006</v>
      </c>
    </row>
    <row r="107741" spans="1:6" x14ac:dyDescent="0.3">
      <c r="A107741" s="3" t="s">
        <v>102</v>
      </c>
      <c r="B107741" s="4" t="s">
        <v>329</v>
      </c>
      <c r="C107741" s="3" t="s">
        <v>377</v>
      </c>
      <c r="D107741" s="4" t="s">
        <v>214</v>
      </c>
      <c r="E107741" s="13" t="s">
        <v>575</v>
      </c>
      <c r="F107741" s="10">
        <v>15.1768215720023</v>
      </c>
    </row>
    <row r="107742" spans="1:6" x14ac:dyDescent="0.3">
      <c r="A107742" s="3" t="s">
        <v>102</v>
      </c>
      <c r="B107742" s="4" t="s">
        <v>329</v>
      </c>
      <c r="C107742" s="3" t="s">
        <v>168</v>
      </c>
      <c r="D107742" s="4" t="s">
        <v>566</v>
      </c>
      <c r="E107742" s="13" t="s">
        <v>575</v>
      </c>
      <c r="F107742" s="7">
        <v>33612480</v>
      </c>
    </row>
    <row r="107743" spans="1:6" x14ac:dyDescent="0.3">
      <c r="A107743" s="3" t="s">
        <v>102</v>
      </c>
      <c r="B107743" s="4" t="s">
        <v>329</v>
      </c>
      <c r="C107743" s="3" t="s">
        <v>562</v>
      </c>
      <c r="D107743" s="4" t="s">
        <v>120</v>
      </c>
      <c r="E107743" s="13" t="s">
        <v>575</v>
      </c>
      <c r="F107743" s="10">
        <v>77.831999999999994</v>
      </c>
    </row>
    <row r="107744" spans="1:6" x14ac:dyDescent="0.3">
      <c r="A107744" s="3" t="s">
        <v>102</v>
      </c>
      <c r="B107744" s="4" t="s">
        <v>329</v>
      </c>
      <c r="C107744" s="3" t="s">
        <v>184</v>
      </c>
      <c r="D107744" s="4" t="s">
        <v>467</v>
      </c>
      <c r="E107744" s="13" t="s">
        <v>575</v>
      </c>
      <c r="F107744" s="7">
        <v>96.742210388183594</v>
      </c>
    </row>
    <row r="107745" spans="1:6" x14ac:dyDescent="0.3">
      <c r="A107745" s="3" t="s">
        <v>102</v>
      </c>
      <c r="B107745" s="4" t="s">
        <v>329</v>
      </c>
      <c r="C107745" s="3" t="s">
        <v>554</v>
      </c>
      <c r="D107745" s="4" t="s">
        <v>94</v>
      </c>
      <c r="E107745" s="13" t="s">
        <v>575</v>
      </c>
      <c r="F107745" s="10">
        <v>8.6</v>
      </c>
    </row>
    <row r="107746" spans="1:6" x14ac:dyDescent="0.3">
      <c r="A107746" s="3" t="s">
        <v>102</v>
      </c>
      <c r="B107746" s="4" t="s">
        <v>329</v>
      </c>
      <c r="C107746" s="3" t="s">
        <v>141</v>
      </c>
      <c r="D107746" s="4" t="s">
        <v>93</v>
      </c>
      <c r="E107746" s="13" t="s">
        <v>575</v>
      </c>
      <c r="F107746" s="7">
        <v>78.06227165</v>
      </c>
    </row>
    <row r="107747" spans="1:6" x14ac:dyDescent="0.3">
      <c r="A107747" s="3" t="s">
        <v>102</v>
      </c>
      <c r="B107747" s="4" t="s">
        <v>329</v>
      </c>
      <c r="C107747" s="3" t="s">
        <v>156</v>
      </c>
      <c r="D107747" s="4" t="s">
        <v>241</v>
      </c>
      <c r="E107747" s="13" t="s">
        <v>575</v>
      </c>
      <c r="F107747" s="10" t="s">
        <v>64</v>
      </c>
    </row>
    <row r="107748" spans="1:6" x14ac:dyDescent="0.3">
      <c r="A107748" s="3" t="s">
        <v>102</v>
      </c>
      <c r="B107748" s="4" t="s">
        <v>329</v>
      </c>
      <c r="C107748" s="3" t="s">
        <v>287</v>
      </c>
      <c r="D107748" s="4" t="s">
        <v>246</v>
      </c>
      <c r="E107748" s="13" t="s">
        <v>575</v>
      </c>
      <c r="F107748" s="7">
        <v>23.9022885546966</v>
      </c>
    </row>
    <row r="107749" spans="1:6" x14ac:dyDescent="0.3">
      <c r="A107749" s="3" t="s">
        <v>102</v>
      </c>
      <c r="B107749" s="4" t="s">
        <v>329</v>
      </c>
      <c r="C107749" s="3" t="s">
        <v>389</v>
      </c>
      <c r="D107749" s="4" t="s">
        <v>544</v>
      </c>
      <c r="E107749" s="13" t="s">
        <v>575</v>
      </c>
      <c r="F107749" s="10">
        <v>68.146881176953698</v>
      </c>
    </row>
    <row r="107750" spans="1:6" x14ac:dyDescent="0.3">
      <c r="A107750" s="3" t="s">
        <v>102</v>
      </c>
      <c r="B107750" s="4" t="s">
        <v>329</v>
      </c>
      <c r="C107750" s="3" t="s">
        <v>73</v>
      </c>
      <c r="D107750" s="4" t="s">
        <v>272</v>
      </c>
      <c r="E107750" s="13" t="s">
        <v>575</v>
      </c>
      <c r="F107750" s="7">
        <v>7.9508302683496401</v>
      </c>
    </row>
    <row r="107751" spans="1:6" x14ac:dyDescent="0.3">
      <c r="A107751" s="3" t="s">
        <v>102</v>
      </c>
      <c r="B107751" s="4" t="s">
        <v>329</v>
      </c>
      <c r="C107751" s="3" t="s">
        <v>324</v>
      </c>
      <c r="D107751" s="4" t="s">
        <v>26</v>
      </c>
      <c r="E107751" s="13" t="s">
        <v>575</v>
      </c>
      <c r="F107751" s="10">
        <v>2.5</v>
      </c>
    </row>
    <row r="107752" spans="1:6" x14ac:dyDescent="0.3">
      <c r="A107752" s="3" t="s">
        <v>102</v>
      </c>
      <c r="B107752" s="4" t="s">
        <v>329</v>
      </c>
      <c r="C107752" s="3" t="s">
        <v>223</v>
      </c>
      <c r="D107752" s="4" t="s">
        <v>274</v>
      </c>
      <c r="E107752" s="13" t="s">
        <v>575</v>
      </c>
      <c r="F107752" s="7">
        <v>83239</v>
      </c>
    </row>
    <row r="107753" spans="1:6" x14ac:dyDescent="0.3">
      <c r="A107753" s="3" t="s">
        <v>102</v>
      </c>
      <c r="B107753" s="4" t="s">
        <v>329</v>
      </c>
      <c r="C107753" s="3" t="s">
        <v>392</v>
      </c>
      <c r="D107753" s="4" t="s">
        <v>276</v>
      </c>
      <c r="E107753" s="13" t="s">
        <v>575</v>
      </c>
      <c r="F107753" s="10">
        <v>104.11508178710901</v>
      </c>
    </row>
    <row r="107754" spans="1:6" x14ac:dyDescent="0.3">
      <c r="A107754" s="3" t="s">
        <v>102</v>
      </c>
      <c r="B107754" s="4" t="s">
        <v>329</v>
      </c>
      <c r="C107754" s="3" t="s">
        <v>545</v>
      </c>
      <c r="D107754" s="4" t="s">
        <v>226</v>
      </c>
      <c r="E107754" s="13" t="s">
        <v>575</v>
      </c>
      <c r="F107754" s="7">
        <v>488470.00122070301</v>
      </c>
    </row>
    <row r="107755" spans="1:6" x14ac:dyDescent="0.3">
      <c r="A107755" s="3" t="s">
        <v>102</v>
      </c>
      <c r="B107755" s="4" t="s">
        <v>329</v>
      </c>
      <c r="C107755" s="3" t="s">
        <v>365</v>
      </c>
      <c r="D107755" s="4" t="s">
        <v>429</v>
      </c>
      <c r="E107755" s="13" t="s">
        <v>575</v>
      </c>
      <c r="F107755" s="10">
        <v>13.670000076293899</v>
      </c>
    </row>
    <row r="107756" spans="1:6" x14ac:dyDescent="0.3">
      <c r="A107756" s="3" t="s">
        <v>102</v>
      </c>
      <c r="B107756" s="4" t="s">
        <v>329</v>
      </c>
      <c r="C107756" s="3" t="s">
        <v>558</v>
      </c>
      <c r="D107756" s="4" t="s">
        <v>27</v>
      </c>
      <c r="E107756" s="13" t="s">
        <v>575</v>
      </c>
      <c r="F107756" s="7">
        <v>95.2</v>
      </c>
    </row>
    <row r="107757" spans="1:6" x14ac:dyDescent="0.3">
      <c r="A107757" s="3" t="s">
        <v>102</v>
      </c>
      <c r="B107757" s="4" t="s">
        <v>329</v>
      </c>
      <c r="C107757" s="3" t="s">
        <v>78</v>
      </c>
      <c r="D107757" s="4" t="s">
        <v>466</v>
      </c>
      <c r="E107757" s="13" t="s">
        <v>575</v>
      </c>
      <c r="F107757" s="10">
        <v>4.3440980900000001</v>
      </c>
    </row>
    <row r="107758" spans="1:6" x14ac:dyDescent="0.3">
      <c r="A107758" s="3" t="s">
        <v>102</v>
      </c>
      <c r="B107758" s="4" t="s">
        <v>329</v>
      </c>
      <c r="C107758" s="3" t="s">
        <v>525</v>
      </c>
      <c r="D107758" s="4" t="s">
        <v>288</v>
      </c>
      <c r="E107758" s="13" t="s">
        <v>575</v>
      </c>
      <c r="F107758" s="7" t="s">
        <v>64</v>
      </c>
    </row>
    <row r="107759" spans="1:6" x14ac:dyDescent="0.3">
      <c r="A107759" s="3" t="s">
        <v>102</v>
      </c>
      <c r="B107759" s="4" t="s">
        <v>329</v>
      </c>
      <c r="C107759" s="3" t="s">
        <v>505</v>
      </c>
      <c r="D107759" s="4" t="s">
        <v>248</v>
      </c>
      <c r="E107759" s="13" t="s">
        <v>575</v>
      </c>
      <c r="F107759" s="10">
        <v>13.814890220000001</v>
      </c>
    </row>
    <row r="107760" spans="1:6" x14ac:dyDescent="0.3">
      <c r="A107760" s="3" t="s">
        <v>102</v>
      </c>
      <c r="B107760" s="4" t="s">
        <v>329</v>
      </c>
      <c r="C107760" s="3" t="s">
        <v>155</v>
      </c>
      <c r="D107760" s="4" t="s">
        <v>347</v>
      </c>
      <c r="E107760" s="13" t="s">
        <v>575</v>
      </c>
      <c r="F107760" s="7">
        <v>2.4044222094921301</v>
      </c>
    </row>
    <row r="107761" spans="1:6" x14ac:dyDescent="0.3">
      <c r="A107761" s="3" t="s">
        <v>102</v>
      </c>
      <c r="B107761" s="4" t="s">
        <v>329</v>
      </c>
      <c r="C107761" s="3" t="s">
        <v>472</v>
      </c>
      <c r="D107761" s="4" t="s">
        <v>550</v>
      </c>
      <c r="E107761" s="13" t="s">
        <v>575</v>
      </c>
      <c r="F107761" s="10">
        <v>52.909999847412102</v>
      </c>
    </row>
    <row r="107762" spans="1:6" x14ac:dyDescent="0.3">
      <c r="A107762" s="3" t="s">
        <v>102</v>
      </c>
      <c r="B107762" s="4" t="s">
        <v>329</v>
      </c>
      <c r="C107762" s="3" t="s">
        <v>256</v>
      </c>
      <c r="D107762" s="4" t="s">
        <v>520</v>
      </c>
      <c r="E107762" s="13" t="s">
        <v>575</v>
      </c>
      <c r="F107762" s="7">
        <v>68.459999084472699</v>
      </c>
    </row>
    <row r="107763" spans="1:6" x14ac:dyDescent="0.3">
      <c r="A107763" s="3" t="s">
        <v>102</v>
      </c>
      <c r="B107763" s="4" t="s">
        <v>329</v>
      </c>
      <c r="C107763" s="3" t="s">
        <v>164</v>
      </c>
      <c r="D107763" s="4" t="s">
        <v>492</v>
      </c>
      <c r="E107763" s="13" t="s">
        <v>575</v>
      </c>
      <c r="F107763" s="10">
        <v>96.776769619999996</v>
      </c>
    </row>
    <row r="107764" spans="1:6" x14ac:dyDescent="0.3">
      <c r="A107764" s="3" t="s">
        <v>102</v>
      </c>
      <c r="B107764" s="4" t="s">
        <v>329</v>
      </c>
      <c r="C107764" s="3" t="s">
        <v>140</v>
      </c>
      <c r="D107764" s="4" t="s">
        <v>88</v>
      </c>
      <c r="E107764" s="13" t="s">
        <v>575</v>
      </c>
      <c r="F107764" s="7">
        <v>10.1</v>
      </c>
    </row>
    <row r="107765" spans="1:6" x14ac:dyDescent="0.3">
      <c r="A107765" s="3" t="s">
        <v>102</v>
      </c>
      <c r="B107765" s="4" t="s">
        <v>329</v>
      </c>
      <c r="C107765" s="3" t="s">
        <v>215</v>
      </c>
      <c r="D107765" s="4" t="s">
        <v>195</v>
      </c>
      <c r="E107765" s="13" t="s">
        <v>575</v>
      </c>
      <c r="F107765" s="10">
        <v>0.1658406</v>
      </c>
    </row>
    <row r="107766" spans="1:6" x14ac:dyDescent="0.3">
      <c r="A107766" s="3" t="s">
        <v>102</v>
      </c>
      <c r="B107766" s="4" t="s">
        <v>329</v>
      </c>
      <c r="C107766" s="3" t="s">
        <v>9</v>
      </c>
      <c r="D107766" s="4" t="s">
        <v>117</v>
      </c>
      <c r="E107766" s="13" t="s">
        <v>575</v>
      </c>
      <c r="F107766" s="7">
        <v>91.051727</v>
      </c>
    </row>
    <row r="107767" spans="1:6" x14ac:dyDescent="0.3">
      <c r="A107767" s="3" t="s">
        <v>102</v>
      </c>
      <c r="B107767" s="4" t="s">
        <v>329</v>
      </c>
      <c r="C107767" s="3" t="s">
        <v>7</v>
      </c>
      <c r="D107767" s="4" t="s">
        <v>541</v>
      </c>
      <c r="E107767" s="13" t="s">
        <v>575</v>
      </c>
      <c r="F107767" s="10">
        <v>80.753156000000004</v>
      </c>
    </row>
    <row r="107768" spans="1:6" x14ac:dyDescent="0.3">
      <c r="A107768" s="3" t="s">
        <v>102</v>
      </c>
      <c r="B107768" s="4" t="s">
        <v>329</v>
      </c>
      <c r="C107768" s="3" t="s">
        <v>528</v>
      </c>
      <c r="D107768" s="4" t="s">
        <v>17</v>
      </c>
      <c r="E107768" s="13" t="s">
        <v>575</v>
      </c>
      <c r="F107768" s="7">
        <v>2.4</v>
      </c>
    </row>
    <row r="107769" spans="1:6" x14ac:dyDescent="0.3">
      <c r="A107769" s="3" t="s">
        <v>102</v>
      </c>
      <c r="B107769" s="4" t="s">
        <v>329</v>
      </c>
      <c r="C107769" s="3" t="s">
        <v>170</v>
      </c>
      <c r="D107769" s="4" t="s">
        <v>294</v>
      </c>
      <c r="E107769" s="13" t="s">
        <v>575</v>
      </c>
      <c r="F107769" s="10">
        <v>47.67926877405187</v>
      </c>
    </row>
    <row r="107770" spans="1:6" x14ac:dyDescent="0.3">
      <c r="A107770" s="3" t="s">
        <v>567</v>
      </c>
      <c r="B107770" s="4" t="s">
        <v>109</v>
      </c>
      <c r="C107770" s="3" t="s">
        <v>144</v>
      </c>
      <c r="D107770" s="4" t="s">
        <v>349</v>
      </c>
      <c r="E107770" s="13" t="s">
        <v>575</v>
      </c>
      <c r="F107770" s="7">
        <v>12</v>
      </c>
    </row>
    <row r="107771" spans="1:6" x14ac:dyDescent="0.3">
      <c r="A107771" s="3" t="s">
        <v>567</v>
      </c>
      <c r="B107771" s="4" t="s">
        <v>109</v>
      </c>
      <c r="C107771" s="3" t="s">
        <v>401</v>
      </c>
      <c r="D107771" s="4" t="s">
        <v>411</v>
      </c>
      <c r="E107771" s="13" t="s">
        <v>575</v>
      </c>
      <c r="F107771" s="10">
        <v>6.7649999999999997</v>
      </c>
    </row>
    <row r="107772" spans="1:6" x14ac:dyDescent="0.3">
      <c r="A107772" s="3" t="s">
        <v>567</v>
      </c>
      <c r="B107772" s="4" t="s">
        <v>109</v>
      </c>
      <c r="C107772" s="3" t="s">
        <v>343</v>
      </c>
      <c r="D107772" s="4" t="s">
        <v>348</v>
      </c>
      <c r="E107772" s="13" t="s">
        <v>575</v>
      </c>
      <c r="F107772" s="7" t="s">
        <v>64</v>
      </c>
    </row>
    <row r="107773" spans="1:6" x14ac:dyDescent="0.3">
      <c r="A107773" s="3" t="s">
        <v>567</v>
      </c>
      <c r="B107773" s="4" t="s">
        <v>109</v>
      </c>
      <c r="C107773" s="3" t="s">
        <v>1</v>
      </c>
      <c r="D107773" s="4" t="s">
        <v>483</v>
      </c>
      <c r="E107773" s="13" t="s">
        <v>575</v>
      </c>
      <c r="F107773" s="10">
        <v>49.110000610351598</v>
      </c>
    </row>
    <row r="107774" spans="1:6" x14ac:dyDescent="0.3">
      <c r="A107774" s="3" t="s">
        <v>567</v>
      </c>
      <c r="B107774" s="4" t="s">
        <v>109</v>
      </c>
      <c r="C107774" s="3" t="s">
        <v>25</v>
      </c>
      <c r="D107774" s="4" t="s">
        <v>207</v>
      </c>
      <c r="E107774" s="13" t="s">
        <v>575</v>
      </c>
      <c r="F107774" s="7">
        <v>3.62</v>
      </c>
    </row>
    <row r="107775" spans="1:6" x14ac:dyDescent="0.3">
      <c r="A107775" s="3" t="s">
        <v>567</v>
      </c>
      <c r="B107775" s="4" t="s">
        <v>109</v>
      </c>
      <c r="C107775" s="3" t="s">
        <v>253</v>
      </c>
      <c r="D107775" s="4" t="s">
        <v>478</v>
      </c>
      <c r="E107775" s="13" t="s">
        <v>575</v>
      </c>
      <c r="F107775" s="10">
        <v>4.8869344126193441</v>
      </c>
    </row>
    <row r="107776" spans="1:6" x14ac:dyDescent="0.3">
      <c r="A107776" s="3" t="s">
        <v>567</v>
      </c>
      <c r="B107776" s="4" t="s">
        <v>109</v>
      </c>
      <c r="C107776" s="3" t="s">
        <v>398</v>
      </c>
      <c r="D107776" s="4" t="s">
        <v>229</v>
      </c>
      <c r="E107776" s="13" t="s">
        <v>575</v>
      </c>
      <c r="F107776" s="7">
        <v>0.86267422158638851</v>
      </c>
    </row>
    <row r="107777" spans="1:6" x14ac:dyDescent="0.3">
      <c r="A107777" s="3" t="s">
        <v>567</v>
      </c>
      <c r="B107777" s="4" t="s">
        <v>109</v>
      </c>
      <c r="C107777" s="3" t="s">
        <v>224</v>
      </c>
      <c r="D107777" s="4" t="s">
        <v>36</v>
      </c>
      <c r="E107777" s="13" t="s">
        <v>575</v>
      </c>
      <c r="F107777" s="10" t="s">
        <v>64</v>
      </c>
    </row>
    <row r="107778" spans="1:6" x14ac:dyDescent="0.3">
      <c r="A107778" s="3" t="s">
        <v>567</v>
      </c>
      <c r="B107778" s="4" t="s">
        <v>109</v>
      </c>
      <c r="C107778" s="3" t="s">
        <v>86</v>
      </c>
      <c r="D107778" s="4" t="s">
        <v>284</v>
      </c>
      <c r="E107778" s="13" t="s">
        <v>575</v>
      </c>
      <c r="F107778" s="7">
        <v>17.070902029999999</v>
      </c>
    </row>
    <row r="107779" spans="1:6" x14ac:dyDescent="0.3">
      <c r="A107779" s="3" t="s">
        <v>567</v>
      </c>
      <c r="B107779" s="4" t="s">
        <v>109</v>
      </c>
      <c r="C107779" s="3" t="s">
        <v>377</v>
      </c>
      <c r="D107779" s="4" t="s">
        <v>214</v>
      </c>
      <c r="E107779" s="13" t="s">
        <v>575</v>
      </c>
      <c r="F107779" s="10">
        <v>10.5783618004555</v>
      </c>
    </row>
    <row r="107780" spans="1:6" x14ac:dyDescent="0.3">
      <c r="A107780" s="3" t="s">
        <v>567</v>
      </c>
      <c r="B107780" s="4" t="s">
        <v>109</v>
      </c>
      <c r="C107780" s="3" t="s">
        <v>168</v>
      </c>
      <c r="D107780" s="4" t="s">
        <v>566</v>
      </c>
      <c r="E107780" s="13" t="s">
        <v>575</v>
      </c>
      <c r="F107780" s="7">
        <v>71922559</v>
      </c>
    </row>
    <row r="107781" spans="1:6" x14ac:dyDescent="0.3">
      <c r="A107781" s="3" t="s">
        <v>567</v>
      </c>
      <c r="B107781" s="4" t="s">
        <v>109</v>
      </c>
      <c r="C107781" s="3" t="s">
        <v>562</v>
      </c>
      <c r="D107781" s="4" t="s">
        <v>120</v>
      </c>
      <c r="E107781" s="13" t="s">
        <v>575</v>
      </c>
      <c r="F107781" s="10">
        <v>66.756</v>
      </c>
    </row>
    <row r="107782" spans="1:6" x14ac:dyDescent="0.3">
      <c r="A107782" s="3" t="s">
        <v>567</v>
      </c>
      <c r="B107782" s="4" t="s">
        <v>109</v>
      </c>
      <c r="C107782" s="3" t="s">
        <v>184</v>
      </c>
      <c r="D107782" s="4" t="s">
        <v>467</v>
      </c>
      <c r="E107782" s="13" t="s">
        <v>575</v>
      </c>
      <c r="F107782" s="7">
        <v>57.998859405517599</v>
      </c>
    </row>
    <row r="107783" spans="1:6" x14ac:dyDescent="0.3">
      <c r="A107783" s="3" t="s">
        <v>567</v>
      </c>
      <c r="B107783" s="4" t="s">
        <v>109</v>
      </c>
      <c r="C107783" s="3" t="s">
        <v>554</v>
      </c>
      <c r="D107783" s="4" t="s">
        <v>94</v>
      </c>
      <c r="E107783" s="13" t="s">
        <v>575</v>
      </c>
      <c r="F107783" s="10">
        <v>55.9</v>
      </c>
    </row>
    <row r="107784" spans="1:6" x14ac:dyDescent="0.3">
      <c r="A107784" s="3" t="s">
        <v>567</v>
      </c>
      <c r="B107784" s="4" t="s">
        <v>109</v>
      </c>
      <c r="C107784" s="3" t="s">
        <v>141</v>
      </c>
      <c r="D107784" s="4" t="s">
        <v>93</v>
      </c>
      <c r="E107784" s="13" t="s">
        <v>575</v>
      </c>
      <c r="F107784" s="7" t="s">
        <v>64</v>
      </c>
    </row>
    <row r="107785" spans="1:6" x14ac:dyDescent="0.3">
      <c r="A107785" s="3" t="s">
        <v>567</v>
      </c>
      <c r="B107785" s="4" t="s">
        <v>109</v>
      </c>
      <c r="C107785" s="3" t="s">
        <v>156</v>
      </c>
      <c r="D107785" s="4" t="s">
        <v>241</v>
      </c>
      <c r="E107785" s="13" t="s">
        <v>575</v>
      </c>
      <c r="F107785" s="10">
        <v>35.764001710000002</v>
      </c>
    </row>
    <row r="107786" spans="1:6" x14ac:dyDescent="0.3">
      <c r="A107786" s="3" t="s">
        <v>567</v>
      </c>
      <c r="B107786" s="4" t="s">
        <v>109</v>
      </c>
      <c r="C107786" s="3" t="s">
        <v>287</v>
      </c>
      <c r="D107786" s="4" t="s">
        <v>246</v>
      </c>
      <c r="E107786" s="13" t="s">
        <v>575</v>
      </c>
      <c r="F107786" s="7">
        <v>37.577696779718799</v>
      </c>
    </row>
    <row r="107787" spans="1:6" x14ac:dyDescent="0.3">
      <c r="A107787" s="3" t="s">
        <v>567</v>
      </c>
      <c r="B107787" s="4" t="s">
        <v>109</v>
      </c>
      <c r="C107787" s="3" t="s">
        <v>389</v>
      </c>
      <c r="D107787" s="4" t="s">
        <v>544</v>
      </c>
      <c r="E107787" s="13" t="s">
        <v>575</v>
      </c>
      <c r="F107787" s="10">
        <v>58.306743620557597</v>
      </c>
    </row>
    <row r="107788" spans="1:6" x14ac:dyDescent="0.3">
      <c r="A107788" s="3" t="s">
        <v>567</v>
      </c>
      <c r="B107788" s="4" t="s">
        <v>109</v>
      </c>
      <c r="C107788" s="3" t="s">
        <v>73</v>
      </c>
      <c r="D107788" s="4" t="s">
        <v>272</v>
      </c>
      <c r="E107788" s="13" t="s">
        <v>575</v>
      </c>
      <c r="F107788" s="7">
        <v>4.1155595997236496</v>
      </c>
    </row>
    <row r="107789" spans="1:6" x14ac:dyDescent="0.3">
      <c r="A107789" s="3" t="s">
        <v>567</v>
      </c>
      <c r="B107789" s="4" t="s">
        <v>109</v>
      </c>
      <c r="C107789" s="3" t="s">
        <v>324</v>
      </c>
      <c r="D107789" s="4" t="s">
        <v>26</v>
      </c>
      <c r="E107789" s="13" t="s">
        <v>575</v>
      </c>
      <c r="F107789" s="10">
        <v>14.1</v>
      </c>
    </row>
    <row r="107790" spans="1:6" x14ac:dyDescent="0.3">
      <c r="A107790" s="3" t="s">
        <v>567</v>
      </c>
      <c r="B107790" s="4" t="s">
        <v>109</v>
      </c>
      <c r="C107790" s="3" t="s">
        <v>223</v>
      </c>
      <c r="D107790" s="4" t="s">
        <v>274</v>
      </c>
      <c r="E107790" s="13" t="s">
        <v>575</v>
      </c>
      <c r="F107790" s="7">
        <v>136902</v>
      </c>
    </row>
    <row r="107791" spans="1:6" x14ac:dyDescent="0.3">
      <c r="A107791" s="3" t="s">
        <v>567</v>
      </c>
      <c r="B107791" s="4" t="s">
        <v>109</v>
      </c>
      <c r="C107791" s="3" t="s">
        <v>392</v>
      </c>
      <c r="D107791" s="4" t="s">
        <v>276</v>
      </c>
      <c r="E107791" s="13" t="s">
        <v>575</v>
      </c>
      <c r="F107791" s="10">
        <v>44.868148803710902</v>
      </c>
    </row>
    <row r="107792" spans="1:6" x14ac:dyDescent="0.3">
      <c r="A107792" s="3" t="s">
        <v>567</v>
      </c>
      <c r="B107792" s="4" t="s">
        <v>109</v>
      </c>
      <c r="C107792" s="3" t="s">
        <v>545</v>
      </c>
      <c r="D107792" s="4" t="s">
        <v>226</v>
      </c>
      <c r="E107792" s="13" t="s">
        <v>575</v>
      </c>
      <c r="F107792" s="7">
        <v>432500</v>
      </c>
    </row>
    <row r="107793" spans="1:6" x14ac:dyDescent="0.3">
      <c r="A107793" s="3" t="s">
        <v>567</v>
      </c>
      <c r="B107793" s="4" t="s">
        <v>109</v>
      </c>
      <c r="C107793" s="3" t="s">
        <v>365</v>
      </c>
      <c r="D107793" s="4" t="s">
        <v>429</v>
      </c>
      <c r="E107793" s="13" t="s">
        <v>575</v>
      </c>
      <c r="F107793" s="10">
        <v>4.8299999237060502</v>
      </c>
    </row>
    <row r="107794" spans="1:6" x14ac:dyDescent="0.3">
      <c r="A107794" s="3" t="s">
        <v>567</v>
      </c>
      <c r="B107794" s="4" t="s">
        <v>109</v>
      </c>
      <c r="C107794" s="3" t="s">
        <v>558</v>
      </c>
      <c r="D107794" s="4" t="s">
        <v>27</v>
      </c>
      <c r="E107794" s="13" t="s">
        <v>575</v>
      </c>
      <c r="F107794" s="7">
        <v>47.8</v>
      </c>
    </row>
    <row r="107795" spans="1:6" x14ac:dyDescent="0.3">
      <c r="A107795" s="3" t="s">
        <v>567</v>
      </c>
      <c r="B107795" s="4" t="s">
        <v>109</v>
      </c>
      <c r="C107795" s="3" t="s">
        <v>78</v>
      </c>
      <c r="D107795" s="4" t="s">
        <v>466</v>
      </c>
      <c r="E107795" s="13" t="s">
        <v>575</v>
      </c>
      <c r="F107795" s="10">
        <v>3.3799271599999998</v>
      </c>
    </row>
    <row r="107796" spans="1:6" x14ac:dyDescent="0.3">
      <c r="A107796" s="3" t="s">
        <v>567</v>
      </c>
      <c r="B107796" s="4" t="s">
        <v>109</v>
      </c>
      <c r="C107796" s="3" t="s">
        <v>525</v>
      </c>
      <c r="D107796" s="4" t="s">
        <v>288</v>
      </c>
      <c r="E107796" s="13" t="s">
        <v>575</v>
      </c>
      <c r="F107796" s="7" t="s">
        <v>64</v>
      </c>
    </row>
    <row r="107797" spans="1:6" x14ac:dyDescent="0.3">
      <c r="A107797" s="3" t="s">
        <v>567</v>
      </c>
      <c r="B107797" s="4" t="s">
        <v>109</v>
      </c>
      <c r="C107797" s="3" t="s">
        <v>505</v>
      </c>
      <c r="D107797" s="4" t="s">
        <v>248</v>
      </c>
      <c r="E107797" s="13" t="s">
        <v>575</v>
      </c>
      <c r="F107797" s="10">
        <v>1.2442116480000001</v>
      </c>
    </row>
    <row r="107798" spans="1:6" x14ac:dyDescent="0.3">
      <c r="A107798" s="3" t="s">
        <v>567</v>
      </c>
      <c r="B107798" s="4" t="s">
        <v>109</v>
      </c>
      <c r="C107798" s="3" t="s">
        <v>155</v>
      </c>
      <c r="D107798" s="4" t="s">
        <v>347</v>
      </c>
      <c r="E107798" s="13" t="s">
        <v>575</v>
      </c>
      <c r="F107798" s="7">
        <v>3.76468407450488</v>
      </c>
    </row>
    <row r="107799" spans="1:6" x14ac:dyDescent="0.3">
      <c r="A107799" s="3" t="s">
        <v>567</v>
      </c>
      <c r="B107799" s="4" t="s">
        <v>109</v>
      </c>
      <c r="C107799" s="3" t="s">
        <v>472</v>
      </c>
      <c r="D107799" s="4" t="s">
        <v>550</v>
      </c>
      <c r="E107799" s="13" t="s">
        <v>575</v>
      </c>
      <c r="F107799" s="10">
        <v>51.599998474121101</v>
      </c>
    </row>
    <row r="107800" spans="1:6" x14ac:dyDescent="0.3">
      <c r="A107800" s="3" t="s">
        <v>567</v>
      </c>
      <c r="B107800" s="4" t="s">
        <v>109</v>
      </c>
      <c r="C107800" s="3" t="s">
        <v>256</v>
      </c>
      <c r="D107800" s="4" t="s">
        <v>520</v>
      </c>
      <c r="E107800" s="13" t="s">
        <v>575</v>
      </c>
      <c r="F107800" s="7">
        <v>43.680000305175803</v>
      </c>
    </row>
    <row r="107801" spans="1:6" x14ac:dyDescent="0.3">
      <c r="A107801" s="3" t="s">
        <v>567</v>
      </c>
      <c r="B107801" s="4" t="s">
        <v>109</v>
      </c>
      <c r="C107801" s="3" t="s">
        <v>164</v>
      </c>
      <c r="D107801" s="4" t="s">
        <v>492</v>
      </c>
      <c r="E107801" s="13" t="s">
        <v>575</v>
      </c>
      <c r="F107801" s="10">
        <v>74.075604510000005</v>
      </c>
    </row>
    <row r="107802" spans="1:6" x14ac:dyDescent="0.3">
      <c r="A107802" s="3" t="s">
        <v>567</v>
      </c>
      <c r="B107802" s="4" t="s">
        <v>109</v>
      </c>
      <c r="C107802" s="3" t="s">
        <v>140</v>
      </c>
      <c r="D107802" s="4" t="s">
        <v>88</v>
      </c>
      <c r="E107802" s="13" t="s">
        <v>575</v>
      </c>
      <c r="F107802" s="7">
        <v>67.5</v>
      </c>
    </row>
    <row r="107803" spans="1:6" x14ac:dyDescent="0.3">
      <c r="A107803" s="3" t="s">
        <v>567</v>
      </c>
      <c r="B107803" s="4" t="s">
        <v>109</v>
      </c>
      <c r="C107803" s="3" t="s">
        <v>215</v>
      </c>
      <c r="D107803" s="4" t="s">
        <v>195</v>
      </c>
      <c r="E107803" s="13" t="s">
        <v>575</v>
      </c>
      <c r="F107803" s="10">
        <v>8.7490291429999996</v>
      </c>
    </row>
    <row r="107804" spans="1:6" x14ac:dyDescent="0.3">
      <c r="A107804" s="3" t="s">
        <v>567</v>
      </c>
      <c r="B107804" s="4" t="s">
        <v>109</v>
      </c>
      <c r="C107804" s="3" t="s">
        <v>9</v>
      </c>
      <c r="D107804" s="4" t="s">
        <v>117</v>
      </c>
      <c r="E107804" s="13" t="s">
        <v>575</v>
      </c>
      <c r="F107804" s="7">
        <v>74.450532999999993</v>
      </c>
    </row>
    <row r="107805" spans="1:6" x14ac:dyDescent="0.3">
      <c r="A107805" s="3" t="s">
        <v>567</v>
      </c>
      <c r="B107805" s="4" t="s">
        <v>109</v>
      </c>
      <c r="C107805" s="3" t="s">
        <v>7</v>
      </c>
      <c r="D107805" s="4" t="s">
        <v>541</v>
      </c>
      <c r="E107805" s="13" t="s">
        <v>575</v>
      </c>
      <c r="F107805" s="10">
        <v>64.940736000000001</v>
      </c>
    </row>
    <row r="107806" spans="1:6" x14ac:dyDescent="0.3">
      <c r="A107806" s="3" t="s">
        <v>567</v>
      </c>
      <c r="B107806" s="4" t="s">
        <v>109</v>
      </c>
      <c r="C107806" s="3" t="s">
        <v>528</v>
      </c>
      <c r="D107806" s="4" t="s">
        <v>17</v>
      </c>
      <c r="E107806" s="13" t="s">
        <v>575</v>
      </c>
      <c r="F107806" s="7">
        <v>8.9</v>
      </c>
    </row>
    <row r="107807" spans="1:6" x14ac:dyDescent="0.3">
      <c r="A107807" s="3" t="s">
        <v>567</v>
      </c>
      <c r="B107807" s="4" t="s">
        <v>109</v>
      </c>
      <c r="C107807" s="3" t="s">
        <v>170</v>
      </c>
      <c r="D107807" s="4" t="s">
        <v>294</v>
      </c>
      <c r="E107807" s="13" t="s">
        <v>575</v>
      </c>
      <c r="F107807" s="10">
        <v>29.455229689686707</v>
      </c>
    </row>
    <row r="107808" spans="1:6" x14ac:dyDescent="0.3">
      <c r="A107808" s="3" t="s">
        <v>33</v>
      </c>
      <c r="B107808" s="4" t="s">
        <v>160</v>
      </c>
      <c r="C107808" s="3" t="s">
        <v>144</v>
      </c>
      <c r="D107808" s="4" t="s">
        <v>349</v>
      </c>
      <c r="E107808" s="13" t="s">
        <v>575</v>
      </c>
      <c r="F107808" s="7">
        <v>9</v>
      </c>
    </row>
    <row r="107809" spans="1:6" x14ac:dyDescent="0.3">
      <c r="A107809" s="3" t="s">
        <v>33</v>
      </c>
      <c r="B107809" s="4" t="s">
        <v>160</v>
      </c>
      <c r="C107809" s="3" t="s">
        <v>401</v>
      </c>
      <c r="D107809" s="4" t="s">
        <v>411</v>
      </c>
      <c r="E107809" s="13" t="s">
        <v>575</v>
      </c>
      <c r="F107809" s="10">
        <v>5.6580000000000004</v>
      </c>
    </row>
    <row r="107810" spans="1:6" x14ac:dyDescent="0.3">
      <c r="A107810" s="3" t="s">
        <v>33</v>
      </c>
      <c r="B107810" s="4" t="s">
        <v>160</v>
      </c>
      <c r="C107810" s="3" t="s">
        <v>343</v>
      </c>
      <c r="D107810" s="4" t="s">
        <v>348</v>
      </c>
      <c r="E107810" s="13" t="s">
        <v>575</v>
      </c>
      <c r="F107810" s="7" t="s">
        <v>64</v>
      </c>
    </row>
    <row r="107811" spans="1:6" x14ac:dyDescent="0.3">
      <c r="A107811" s="3" t="s">
        <v>33</v>
      </c>
      <c r="B107811" s="4" t="s">
        <v>160</v>
      </c>
      <c r="C107811" s="3" t="s">
        <v>1</v>
      </c>
      <c r="D107811" s="4" t="s">
        <v>483</v>
      </c>
      <c r="E107811" s="13" t="s">
        <v>575</v>
      </c>
      <c r="F107811" s="10" t="s">
        <v>64</v>
      </c>
    </row>
    <row r="107812" spans="1:6" x14ac:dyDescent="0.3">
      <c r="A107812" s="3" t="s">
        <v>33</v>
      </c>
      <c r="B107812" s="4" t="s">
        <v>160</v>
      </c>
      <c r="C107812" s="3" t="s">
        <v>25</v>
      </c>
      <c r="D107812" s="4" t="s">
        <v>207</v>
      </c>
      <c r="E107812" s="13" t="s">
        <v>575</v>
      </c>
      <c r="F107812" s="7">
        <v>2.3820000000000001</v>
      </c>
    </row>
    <row r="107813" spans="1:6" x14ac:dyDescent="0.3">
      <c r="A107813" s="3" t="s">
        <v>33</v>
      </c>
      <c r="B107813" s="4" t="s">
        <v>160</v>
      </c>
      <c r="C107813" s="3" t="s">
        <v>253</v>
      </c>
      <c r="D107813" s="4" t="s">
        <v>478</v>
      </c>
      <c r="E107813" s="13" t="s">
        <v>575</v>
      </c>
      <c r="F107813" s="10">
        <v>12.843580551198746</v>
      </c>
    </row>
    <row r="107814" spans="1:6" x14ac:dyDescent="0.3">
      <c r="A107814" s="3" t="s">
        <v>33</v>
      </c>
      <c r="B107814" s="4" t="s">
        <v>160</v>
      </c>
      <c r="C107814" s="3" t="s">
        <v>398</v>
      </c>
      <c r="D107814" s="4" t="s">
        <v>229</v>
      </c>
      <c r="E107814" s="13" t="s">
        <v>575</v>
      </c>
      <c r="F107814" s="7">
        <v>1.8026571820882111</v>
      </c>
    </row>
    <row r="107815" spans="1:6" x14ac:dyDescent="0.3">
      <c r="A107815" s="3" t="s">
        <v>33</v>
      </c>
      <c r="B107815" s="4" t="s">
        <v>160</v>
      </c>
      <c r="C107815" s="3" t="s">
        <v>224</v>
      </c>
      <c r="D107815" s="4" t="s">
        <v>36</v>
      </c>
      <c r="E107815" s="13" t="s">
        <v>575</v>
      </c>
      <c r="F107815" s="10" t="s">
        <v>64</v>
      </c>
    </row>
    <row r="107816" spans="1:6" x14ac:dyDescent="0.3">
      <c r="A107816" s="3" t="s">
        <v>33</v>
      </c>
      <c r="B107816" s="4" t="s">
        <v>160</v>
      </c>
      <c r="C107816" s="3" t="s">
        <v>86</v>
      </c>
      <c r="D107816" s="4" t="s">
        <v>284</v>
      </c>
      <c r="E107816" s="13" t="s">
        <v>575</v>
      </c>
      <c r="F107816" s="7">
        <v>84.120363049999995</v>
      </c>
    </row>
    <row r="107817" spans="1:6" x14ac:dyDescent="0.3">
      <c r="A107817" s="3" t="s">
        <v>33</v>
      </c>
      <c r="B107817" s="4" t="s">
        <v>160</v>
      </c>
      <c r="C107817" s="3" t="s">
        <v>377</v>
      </c>
      <c r="D107817" s="4" t="s">
        <v>214</v>
      </c>
      <c r="E107817" s="13" t="s">
        <v>575</v>
      </c>
      <c r="F107817" s="10">
        <v>0.30338603659036101</v>
      </c>
    </row>
    <row r="107818" spans="1:6" x14ac:dyDescent="0.3">
      <c r="A107818" s="3" t="s">
        <v>33</v>
      </c>
      <c r="B107818" s="4" t="s">
        <v>160</v>
      </c>
      <c r="C107818" s="3" t="s">
        <v>168</v>
      </c>
      <c r="D107818" s="4" t="s">
        <v>566</v>
      </c>
      <c r="E107818" s="13" t="s">
        <v>575</v>
      </c>
      <c r="F107818" s="7">
        <v>11992890</v>
      </c>
    </row>
    <row r="107819" spans="1:6" x14ac:dyDescent="0.3">
      <c r="A107819" s="3" t="s">
        <v>33</v>
      </c>
      <c r="B107819" s="4" t="s">
        <v>160</v>
      </c>
      <c r="C107819" s="3" t="s">
        <v>562</v>
      </c>
      <c r="D107819" s="4" t="s">
        <v>120</v>
      </c>
      <c r="E107819" s="13" t="s">
        <v>575</v>
      </c>
      <c r="F107819" s="10">
        <v>74.27</v>
      </c>
    </row>
    <row r="107820" spans="1:6" x14ac:dyDescent="0.3">
      <c r="A107820" s="3" t="s">
        <v>33</v>
      </c>
      <c r="B107820" s="4" t="s">
        <v>160</v>
      </c>
      <c r="C107820" s="3" t="s">
        <v>184</v>
      </c>
      <c r="D107820" s="4" t="s">
        <v>467</v>
      </c>
      <c r="E107820" s="13" t="s">
        <v>575</v>
      </c>
      <c r="F107820" s="7" t="s">
        <v>64</v>
      </c>
    </row>
    <row r="107821" spans="1:6" x14ac:dyDescent="0.3">
      <c r="A107821" s="3" t="s">
        <v>33</v>
      </c>
      <c r="B107821" s="4" t="s">
        <v>160</v>
      </c>
      <c r="C107821" s="3" t="s">
        <v>554</v>
      </c>
      <c r="D107821" s="4" t="s">
        <v>94</v>
      </c>
      <c r="E107821" s="13" t="s">
        <v>575</v>
      </c>
      <c r="F107821" s="10">
        <v>16.7</v>
      </c>
    </row>
    <row r="107822" spans="1:6" x14ac:dyDescent="0.3">
      <c r="A107822" s="3" t="s">
        <v>33</v>
      </c>
      <c r="B107822" s="4" t="s">
        <v>160</v>
      </c>
      <c r="C107822" s="3" t="s">
        <v>141</v>
      </c>
      <c r="D107822" s="4" t="s">
        <v>93</v>
      </c>
      <c r="E107822" s="13" t="s">
        <v>575</v>
      </c>
      <c r="F107822" s="7">
        <v>39.006309129999998</v>
      </c>
    </row>
    <row r="107823" spans="1:6" x14ac:dyDescent="0.3">
      <c r="A107823" s="3" t="s">
        <v>33</v>
      </c>
      <c r="B107823" s="4" t="s">
        <v>160</v>
      </c>
      <c r="C107823" s="3" t="s">
        <v>156</v>
      </c>
      <c r="D107823" s="4" t="s">
        <v>241</v>
      </c>
      <c r="E107823" s="13" t="s">
        <v>575</v>
      </c>
      <c r="F107823" s="10">
        <v>78.370370679999994</v>
      </c>
    </row>
    <row r="107824" spans="1:6" x14ac:dyDescent="0.3">
      <c r="A107824" s="3" t="s">
        <v>33</v>
      </c>
      <c r="B107824" s="4" t="s">
        <v>160</v>
      </c>
      <c r="C107824" s="3" t="s">
        <v>287</v>
      </c>
      <c r="D107824" s="4" t="s">
        <v>246</v>
      </c>
      <c r="E107824" s="13" t="s">
        <v>575</v>
      </c>
      <c r="F107824" s="7">
        <v>27.301375184266501</v>
      </c>
    </row>
    <row r="107825" spans="1:6" x14ac:dyDescent="0.3">
      <c r="A107825" s="3" t="s">
        <v>33</v>
      </c>
      <c r="B107825" s="4" t="s">
        <v>160</v>
      </c>
      <c r="C107825" s="3" t="s">
        <v>389</v>
      </c>
      <c r="D107825" s="4" t="s">
        <v>544</v>
      </c>
      <c r="E107825" s="13" t="s">
        <v>575</v>
      </c>
      <c r="F107825" s="10">
        <v>65.824506294449193</v>
      </c>
    </row>
    <row r="107826" spans="1:6" x14ac:dyDescent="0.3">
      <c r="A107826" s="3" t="s">
        <v>33</v>
      </c>
      <c r="B107826" s="4" t="s">
        <v>160</v>
      </c>
      <c r="C107826" s="3" t="s">
        <v>73</v>
      </c>
      <c r="D107826" s="4" t="s">
        <v>272</v>
      </c>
      <c r="E107826" s="13" t="s">
        <v>575</v>
      </c>
      <c r="F107826" s="7">
        <v>6.8741185212842302</v>
      </c>
    </row>
    <row r="107827" spans="1:6" x14ac:dyDescent="0.3">
      <c r="A107827" s="3" t="s">
        <v>33</v>
      </c>
      <c r="B107827" s="4" t="s">
        <v>160</v>
      </c>
      <c r="C107827" s="3" t="s">
        <v>324</v>
      </c>
      <c r="D107827" s="4" t="s">
        <v>26</v>
      </c>
      <c r="E107827" s="13" t="s">
        <v>575</v>
      </c>
      <c r="F107827" s="10">
        <v>4.4000000000000004</v>
      </c>
    </row>
    <row r="107828" spans="1:6" x14ac:dyDescent="0.3">
      <c r="A107828" s="3" t="s">
        <v>33</v>
      </c>
      <c r="B107828" s="4" t="s">
        <v>160</v>
      </c>
      <c r="C107828" s="3" t="s">
        <v>223</v>
      </c>
      <c r="D107828" s="4" t="s">
        <v>274</v>
      </c>
      <c r="E107828" s="13" t="s">
        <v>575</v>
      </c>
      <c r="F107828" s="7">
        <v>4642</v>
      </c>
    </row>
    <row r="107829" spans="1:6" x14ac:dyDescent="0.3">
      <c r="A107829" s="3" t="s">
        <v>33</v>
      </c>
      <c r="B107829" s="4" t="s">
        <v>160</v>
      </c>
      <c r="C107829" s="3" t="s">
        <v>392</v>
      </c>
      <c r="D107829" s="4" t="s">
        <v>276</v>
      </c>
      <c r="E107829" s="13" t="s">
        <v>575</v>
      </c>
      <c r="F107829" s="10">
        <v>81.185577392578097</v>
      </c>
    </row>
    <row r="107830" spans="1:6" x14ac:dyDescent="0.3">
      <c r="A107830" s="3" t="s">
        <v>33</v>
      </c>
      <c r="B107830" s="4" t="s">
        <v>160</v>
      </c>
      <c r="C107830" s="3" t="s">
        <v>545</v>
      </c>
      <c r="D107830" s="4" t="s">
        <v>226</v>
      </c>
      <c r="E107830" s="13" t="s">
        <v>575</v>
      </c>
      <c r="F107830" s="7">
        <v>93080.001831054702</v>
      </c>
    </row>
    <row r="107831" spans="1:6" x14ac:dyDescent="0.3">
      <c r="A107831" s="3" t="s">
        <v>33</v>
      </c>
      <c r="B107831" s="4" t="s">
        <v>160</v>
      </c>
      <c r="C107831" s="3" t="s">
        <v>365</v>
      </c>
      <c r="D107831" s="4" t="s">
        <v>429</v>
      </c>
      <c r="E107831" s="13" t="s">
        <v>575</v>
      </c>
      <c r="F107831" s="10" t="s">
        <v>64</v>
      </c>
    </row>
    <row r="107832" spans="1:6" x14ac:dyDescent="0.3">
      <c r="A107832" s="3" t="s">
        <v>33</v>
      </c>
      <c r="B107832" s="4" t="s">
        <v>160</v>
      </c>
      <c r="C107832" s="3" t="s">
        <v>558</v>
      </c>
      <c r="D107832" s="4" t="s">
        <v>27</v>
      </c>
      <c r="E107832" s="13" t="s">
        <v>575</v>
      </c>
      <c r="F107832" s="7">
        <v>98</v>
      </c>
    </row>
    <row r="107833" spans="1:6" x14ac:dyDescent="0.3">
      <c r="A107833" s="3" t="s">
        <v>33</v>
      </c>
      <c r="B107833" s="4" t="s">
        <v>160</v>
      </c>
      <c r="C107833" s="3" t="s">
        <v>78</v>
      </c>
      <c r="D107833" s="4" t="s">
        <v>466</v>
      </c>
      <c r="E107833" s="13" t="s">
        <v>575</v>
      </c>
      <c r="F107833" s="10">
        <v>5.3084511799999996</v>
      </c>
    </row>
    <row r="107834" spans="1:6" x14ac:dyDescent="0.3">
      <c r="A107834" s="3" t="s">
        <v>33</v>
      </c>
      <c r="B107834" s="4" t="s">
        <v>160</v>
      </c>
      <c r="C107834" s="3" t="s">
        <v>525</v>
      </c>
      <c r="D107834" s="4" t="s">
        <v>288</v>
      </c>
      <c r="E107834" s="13" t="s">
        <v>575</v>
      </c>
      <c r="F107834" s="7" t="s">
        <v>64</v>
      </c>
    </row>
    <row r="107835" spans="1:6" x14ac:dyDescent="0.3">
      <c r="A107835" s="3" t="s">
        <v>33</v>
      </c>
      <c r="B107835" s="4" t="s">
        <v>160</v>
      </c>
      <c r="C107835" s="3" t="s">
        <v>505</v>
      </c>
      <c r="D107835" s="4" t="s">
        <v>248</v>
      </c>
      <c r="E107835" s="13" t="s">
        <v>575</v>
      </c>
      <c r="F107835" s="10">
        <v>5.6332474579999996</v>
      </c>
    </row>
    <row r="107836" spans="1:6" x14ac:dyDescent="0.3">
      <c r="A107836" s="3" t="s">
        <v>33</v>
      </c>
      <c r="B107836" s="4" t="s">
        <v>160</v>
      </c>
      <c r="C107836" s="3" t="s">
        <v>155</v>
      </c>
      <c r="D107836" s="4" t="s">
        <v>347</v>
      </c>
      <c r="E107836" s="13" t="s">
        <v>575</v>
      </c>
      <c r="F107836" s="7">
        <v>1.7191380313199001</v>
      </c>
    </row>
    <row r="107837" spans="1:6" x14ac:dyDescent="0.3">
      <c r="A107837" s="3" t="s">
        <v>33</v>
      </c>
      <c r="B107837" s="4" t="s">
        <v>160</v>
      </c>
      <c r="C107837" s="3" t="s">
        <v>472</v>
      </c>
      <c r="D107837" s="4" t="s">
        <v>550</v>
      </c>
      <c r="E107837" s="13" t="s">
        <v>575</v>
      </c>
      <c r="F107837" s="10" t="s">
        <v>64</v>
      </c>
    </row>
    <row r="107838" spans="1:6" x14ac:dyDescent="0.3">
      <c r="A107838" s="3" t="s">
        <v>33</v>
      </c>
      <c r="B107838" s="4" t="s">
        <v>160</v>
      </c>
      <c r="C107838" s="3" t="s">
        <v>256</v>
      </c>
      <c r="D107838" s="4" t="s">
        <v>520</v>
      </c>
      <c r="E107838" s="13" t="s">
        <v>575</v>
      </c>
      <c r="F107838" s="7">
        <v>51.439998626708999</v>
      </c>
    </row>
    <row r="107839" spans="1:6" x14ac:dyDescent="0.3">
      <c r="A107839" s="3" t="s">
        <v>33</v>
      </c>
      <c r="B107839" s="4" t="s">
        <v>160</v>
      </c>
      <c r="C107839" s="3" t="s">
        <v>164</v>
      </c>
      <c r="D107839" s="4" t="s">
        <v>492</v>
      </c>
      <c r="E107839" s="13" t="s">
        <v>575</v>
      </c>
      <c r="F107839" s="10">
        <v>127.9529984</v>
      </c>
    </row>
    <row r="107840" spans="1:6" x14ac:dyDescent="0.3">
      <c r="A107840" s="3" t="s">
        <v>33</v>
      </c>
      <c r="B107840" s="4" t="s">
        <v>160</v>
      </c>
      <c r="C107840" s="3" t="s">
        <v>140</v>
      </c>
      <c r="D107840" s="4" t="s">
        <v>88</v>
      </c>
      <c r="E107840" s="13" t="s">
        <v>575</v>
      </c>
      <c r="F107840" s="7">
        <v>19.5</v>
      </c>
    </row>
    <row r="107841" spans="1:6" x14ac:dyDescent="0.3">
      <c r="A107841" s="3" t="s">
        <v>33</v>
      </c>
      <c r="B107841" s="4" t="s">
        <v>160</v>
      </c>
      <c r="C107841" s="3" t="s">
        <v>215</v>
      </c>
      <c r="D107841" s="4" t="s">
        <v>195</v>
      </c>
      <c r="E107841" s="13" t="s">
        <v>575</v>
      </c>
      <c r="F107841" s="10">
        <v>2.6187247039999999</v>
      </c>
    </row>
    <row r="107842" spans="1:6" x14ac:dyDescent="0.3">
      <c r="A107842" s="3" t="s">
        <v>33</v>
      </c>
      <c r="B107842" s="4" t="s">
        <v>160</v>
      </c>
      <c r="C107842" s="3" t="s">
        <v>9</v>
      </c>
      <c r="D107842" s="4" t="s">
        <v>117</v>
      </c>
      <c r="E107842" s="13" t="s">
        <v>575</v>
      </c>
      <c r="F107842" s="7">
        <v>85.271585000000002</v>
      </c>
    </row>
    <row r="107843" spans="1:6" x14ac:dyDescent="0.3">
      <c r="A107843" s="3" t="s">
        <v>33</v>
      </c>
      <c r="B107843" s="4" t="s">
        <v>160</v>
      </c>
      <c r="C107843" s="3" t="s">
        <v>7</v>
      </c>
      <c r="D107843" s="4" t="s">
        <v>541</v>
      </c>
      <c r="E107843" s="13" t="s">
        <v>575</v>
      </c>
      <c r="F107843" s="10">
        <v>77.907038999999997</v>
      </c>
    </row>
    <row r="107844" spans="1:6" x14ac:dyDescent="0.3">
      <c r="A107844" s="3" t="s">
        <v>33</v>
      </c>
      <c r="B107844" s="4" t="s">
        <v>160</v>
      </c>
      <c r="C107844" s="3" t="s">
        <v>528</v>
      </c>
      <c r="D107844" s="4" t="s">
        <v>17</v>
      </c>
      <c r="E107844" s="13" t="s">
        <v>575</v>
      </c>
      <c r="F107844" s="7">
        <v>7.2</v>
      </c>
    </row>
    <row r="107845" spans="1:6" x14ac:dyDescent="0.3">
      <c r="A107845" s="3" t="s">
        <v>33</v>
      </c>
      <c r="B107845" s="4" t="s">
        <v>160</v>
      </c>
      <c r="C107845" s="3" t="s">
        <v>170</v>
      </c>
      <c r="D107845" s="4" t="s">
        <v>294</v>
      </c>
      <c r="E107845" s="13" t="s">
        <v>575</v>
      </c>
      <c r="F107845" s="10" t="s">
        <v>64</v>
      </c>
    </row>
    <row r="107846" spans="1:6" x14ac:dyDescent="0.3">
      <c r="A107846" s="3" t="s">
        <v>71</v>
      </c>
      <c r="B107846" s="4" t="s">
        <v>255</v>
      </c>
      <c r="C107846" s="3" t="s">
        <v>144</v>
      </c>
      <c r="D107846" s="4" t="s">
        <v>349</v>
      </c>
      <c r="E107846" s="13" t="s">
        <v>575</v>
      </c>
      <c r="F107846" s="7">
        <v>17</v>
      </c>
    </row>
    <row r="107847" spans="1:6" x14ac:dyDescent="0.3">
      <c r="A107847" s="3" t="s">
        <v>71</v>
      </c>
      <c r="B107847" s="4" t="s">
        <v>255</v>
      </c>
      <c r="C107847" s="3" t="s">
        <v>401</v>
      </c>
      <c r="D107847" s="4" t="s">
        <v>411</v>
      </c>
      <c r="E107847" s="13" t="s">
        <v>575</v>
      </c>
      <c r="F107847" s="10">
        <v>7.0170000000000003</v>
      </c>
    </row>
    <row r="107848" spans="1:6" x14ac:dyDescent="0.3">
      <c r="A107848" s="3" t="s">
        <v>71</v>
      </c>
      <c r="B107848" s="4" t="s">
        <v>255</v>
      </c>
      <c r="C107848" s="3" t="s">
        <v>343</v>
      </c>
      <c r="D107848" s="4" t="s">
        <v>348</v>
      </c>
      <c r="E107848" s="13" t="s">
        <v>575</v>
      </c>
      <c r="F107848" s="7" t="s">
        <v>64</v>
      </c>
    </row>
    <row r="107849" spans="1:6" x14ac:dyDescent="0.3">
      <c r="A107849" s="3" t="s">
        <v>71</v>
      </c>
      <c r="B107849" s="4" t="s">
        <v>255</v>
      </c>
      <c r="C107849" s="3" t="s">
        <v>1</v>
      </c>
      <c r="D107849" s="4" t="s">
        <v>483</v>
      </c>
      <c r="E107849" s="13" t="s">
        <v>575</v>
      </c>
      <c r="F107849" s="10" t="s">
        <v>64</v>
      </c>
    </row>
    <row r="107850" spans="1:6" x14ac:dyDescent="0.3">
      <c r="A107850" s="3" t="s">
        <v>71</v>
      </c>
      <c r="B107850" s="4" t="s">
        <v>255</v>
      </c>
      <c r="C107850" s="3" t="s">
        <v>25</v>
      </c>
      <c r="D107850" s="4" t="s">
        <v>207</v>
      </c>
      <c r="E107850" s="13" t="s">
        <v>575</v>
      </c>
      <c r="F107850" s="7">
        <v>2.25</v>
      </c>
    </row>
    <row r="107851" spans="1:6" x14ac:dyDescent="0.3">
      <c r="A107851" s="3" t="s">
        <v>71</v>
      </c>
      <c r="B107851" s="4" t="s">
        <v>255</v>
      </c>
      <c r="C107851" s="3" t="s">
        <v>253</v>
      </c>
      <c r="D107851" s="4" t="s">
        <v>478</v>
      </c>
      <c r="E107851" s="13" t="s">
        <v>575</v>
      </c>
      <c r="F107851" s="10">
        <v>52.459611133155718</v>
      </c>
    </row>
    <row r="107852" spans="1:6" x14ac:dyDescent="0.3">
      <c r="A107852" s="3" t="s">
        <v>71</v>
      </c>
      <c r="B107852" s="4" t="s">
        <v>255</v>
      </c>
      <c r="C107852" s="3" t="s">
        <v>398</v>
      </c>
      <c r="D107852" s="4" t="s">
        <v>229</v>
      </c>
      <c r="E107852" s="13" t="s">
        <v>575</v>
      </c>
      <c r="F107852" s="7" t="s">
        <v>64</v>
      </c>
    </row>
    <row r="107853" spans="1:6" x14ac:dyDescent="0.3">
      <c r="A107853" s="3" t="s">
        <v>71</v>
      </c>
      <c r="B107853" s="4" t="s">
        <v>255</v>
      </c>
      <c r="C107853" s="3" t="s">
        <v>224</v>
      </c>
      <c r="D107853" s="4" t="s">
        <v>36</v>
      </c>
      <c r="E107853" s="13" t="s">
        <v>575</v>
      </c>
      <c r="F107853" s="10" t="s">
        <v>64</v>
      </c>
    </row>
    <row r="107854" spans="1:6" x14ac:dyDescent="0.3">
      <c r="A107854" s="3" t="s">
        <v>71</v>
      </c>
      <c r="B107854" s="4" t="s">
        <v>255</v>
      </c>
      <c r="C107854" s="3" t="s">
        <v>86</v>
      </c>
      <c r="D107854" s="4" t="s">
        <v>284</v>
      </c>
      <c r="E107854" s="13" t="s">
        <v>575</v>
      </c>
      <c r="F107854" s="7" t="s">
        <v>64</v>
      </c>
    </row>
    <row r="107855" spans="1:6" x14ac:dyDescent="0.3">
      <c r="A107855" s="3" t="s">
        <v>71</v>
      </c>
      <c r="B107855" s="4" t="s">
        <v>255</v>
      </c>
      <c r="C107855" s="3" t="s">
        <v>377</v>
      </c>
      <c r="D107855" s="4" t="s">
        <v>214</v>
      </c>
      <c r="E107855" s="13" t="s">
        <v>575</v>
      </c>
      <c r="F107855" s="10" t="s">
        <v>64</v>
      </c>
    </row>
    <row r="107856" spans="1:6" x14ac:dyDescent="0.3">
      <c r="A107856" s="3" t="s">
        <v>71</v>
      </c>
      <c r="B107856" s="4" t="s">
        <v>255</v>
      </c>
      <c r="C107856" s="3" t="s">
        <v>168</v>
      </c>
      <c r="D107856" s="4" t="s">
        <v>566</v>
      </c>
      <c r="E107856" s="13" t="s">
        <v>575</v>
      </c>
      <c r="F107856" s="7">
        <v>11431538</v>
      </c>
    </row>
    <row r="107857" spans="1:6" x14ac:dyDescent="0.3">
      <c r="A107857" s="3" t="s">
        <v>71</v>
      </c>
      <c r="B107857" s="4" t="s">
        <v>255</v>
      </c>
      <c r="C107857" s="3" t="s">
        <v>562</v>
      </c>
      <c r="D107857" s="4" t="s">
        <v>120</v>
      </c>
      <c r="E107857" s="13" t="s">
        <v>575</v>
      </c>
      <c r="F107857" s="10">
        <v>72.161000000000001</v>
      </c>
    </row>
    <row r="107858" spans="1:6" x14ac:dyDescent="0.3">
      <c r="A107858" s="3" t="s">
        <v>71</v>
      </c>
      <c r="B107858" s="4" t="s">
        <v>255</v>
      </c>
      <c r="C107858" s="3" t="s">
        <v>184</v>
      </c>
      <c r="D107858" s="4" t="s">
        <v>467</v>
      </c>
      <c r="E107858" s="13" t="s">
        <v>575</v>
      </c>
      <c r="F107858" s="7" t="s">
        <v>64</v>
      </c>
    </row>
    <row r="107859" spans="1:6" x14ac:dyDescent="0.3">
      <c r="A107859" s="3" t="s">
        <v>71</v>
      </c>
      <c r="B107859" s="4" t="s">
        <v>255</v>
      </c>
      <c r="C107859" s="3" t="s">
        <v>554</v>
      </c>
      <c r="D107859" s="4" t="s">
        <v>94</v>
      </c>
      <c r="E107859" s="13" t="s">
        <v>575</v>
      </c>
      <c r="F107859" s="10">
        <v>21.1</v>
      </c>
    </row>
    <row r="107860" spans="1:6" x14ac:dyDescent="0.3">
      <c r="A107860" s="3" t="s">
        <v>71</v>
      </c>
      <c r="B107860" s="4" t="s">
        <v>255</v>
      </c>
      <c r="C107860" s="3" t="s">
        <v>141</v>
      </c>
      <c r="D107860" s="4" t="s">
        <v>93</v>
      </c>
      <c r="E107860" s="13" t="s">
        <v>575</v>
      </c>
      <c r="F107860" s="7">
        <v>22.853893790000001</v>
      </c>
    </row>
    <row r="107861" spans="1:6" x14ac:dyDescent="0.3">
      <c r="A107861" s="3" t="s">
        <v>71</v>
      </c>
      <c r="B107861" s="4" t="s">
        <v>255</v>
      </c>
      <c r="C107861" s="3" t="s">
        <v>156</v>
      </c>
      <c r="D107861" s="4" t="s">
        <v>241</v>
      </c>
      <c r="E107861" s="13" t="s">
        <v>575</v>
      </c>
      <c r="F107861" s="10" t="s">
        <v>64</v>
      </c>
    </row>
    <row r="107862" spans="1:6" x14ac:dyDescent="0.3">
      <c r="A107862" s="3" t="s">
        <v>71</v>
      </c>
      <c r="B107862" s="4" t="s">
        <v>255</v>
      </c>
      <c r="C107862" s="3" t="s">
        <v>287</v>
      </c>
      <c r="D107862" s="4" t="s">
        <v>246</v>
      </c>
      <c r="E107862" s="13" t="s">
        <v>575</v>
      </c>
      <c r="F107862" s="7">
        <v>28.6041592991999</v>
      </c>
    </row>
    <row r="107863" spans="1:6" x14ac:dyDescent="0.3">
      <c r="A107863" s="3" t="s">
        <v>71</v>
      </c>
      <c r="B107863" s="4" t="s">
        <v>255</v>
      </c>
      <c r="C107863" s="3" t="s">
        <v>389</v>
      </c>
      <c r="D107863" s="4" t="s">
        <v>544</v>
      </c>
      <c r="E107863" s="13" t="s">
        <v>575</v>
      </c>
      <c r="F107863" s="10">
        <v>63.773280555132402</v>
      </c>
    </row>
    <row r="107864" spans="1:6" x14ac:dyDescent="0.3">
      <c r="A107864" s="3" t="s">
        <v>71</v>
      </c>
      <c r="B107864" s="4" t="s">
        <v>255</v>
      </c>
      <c r="C107864" s="3" t="s">
        <v>73</v>
      </c>
      <c r="D107864" s="4" t="s">
        <v>272</v>
      </c>
      <c r="E107864" s="13" t="s">
        <v>575</v>
      </c>
      <c r="F107864" s="7">
        <v>7.6225601456677499</v>
      </c>
    </row>
    <row r="107865" spans="1:6" x14ac:dyDescent="0.3">
      <c r="A107865" s="3" t="s">
        <v>71</v>
      </c>
      <c r="B107865" s="4" t="s">
        <v>255</v>
      </c>
      <c r="C107865" s="3" t="s">
        <v>324</v>
      </c>
      <c r="D107865" s="4" t="s">
        <v>26</v>
      </c>
      <c r="E107865" s="13" t="s">
        <v>575</v>
      </c>
      <c r="F107865" s="10">
        <v>24.9</v>
      </c>
    </row>
    <row r="107866" spans="1:6" x14ac:dyDescent="0.3">
      <c r="A107866" s="3" t="s">
        <v>71</v>
      </c>
      <c r="B107866" s="4" t="s">
        <v>255</v>
      </c>
      <c r="C107866" s="3" t="s">
        <v>223</v>
      </c>
      <c r="D107866" s="4" t="s">
        <v>274</v>
      </c>
      <c r="E107866" s="13" t="s">
        <v>575</v>
      </c>
      <c r="F107866" s="7">
        <v>93239</v>
      </c>
    </row>
    <row r="107867" spans="1:6" x14ac:dyDescent="0.3">
      <c r="A107867" s="3" t="s">
        <v>71</v>
      </c>
      <c r="B107867" s="4" t="s">
        <v>255</v>
      </c>
      <c r="C107867" s="3" t="s">
        <v>392</v>
      </c>
      <c r="D107867" s="4" t="s">
        <v>276</v>
      </c>
      <c r="E107867" s="13" t="s">
        <v>575</v>
      </c>
      <c r="F107867" s="10" t="s">
        <v>64</v>
      </c>
    </row>
    <row r="107868" spans="1:6" x14ac:dyDescent="0.3">
      <c r="A107868" s="3" t="s">
        <v>71</v>
      </c>
      <c r="B107868" s="4" t="s">
        <v>255</v>
      </c>
      <c r="C107868" s="3" t="s">
        <v>545</v>
      </c>
      <c r="D107868" s="4" t="s">
        <v>226</v>
      </c>
      <c r="E107868" s="13" t="s">
        <v>575</v>
      </c>
      <c r="F107868" s="7">
        <v>255740.005493164</v>
      </c>
    </row>
    <row r="107869" spans="1:6" x14ac:dyDescent="0.3">
      <c r="A107869" s="3" t="s">
        <v>71</v>
      </c>
      <c r="B107869" s="4" t="s">
        <v>255</v>
      </c>
      <c r="C107869" s="3" t="s">
        <v>365</v>
      </c>
      <c r="D107869" s="4" t="s">
        <v>429</v>
      </c>
      <c r="E107869" s="13" t="s">
        <v>575</v>
      </c>
      <c r="F107869" s="10" t="s">
        <v>64</v>
      </c>
    </row>
    <row r="107870" spans="1:6" x14ac:dyDescent="0.3">
      <c r="A107870" s="3" t="s">
        <v>71</v>
      </c>
      <c r="B107870" s="4" t="s">
        <v>255</v>
      </c>
      <c r="C107870" s="3" t="s">
        <v>558</v>
      </c>
      <c r="D107870" s="4" t="s">
        <v>27</v>
      </c>
      <c r="E107870" s="13" t="s">
        <v>575</v>
      </c>
      <c r="F107870" s="7">
        <v>97</v>
      </c>
    </row>
    <row r="107871" spans="1:6" x14ac:dyDescent="0.3">
      <c r="A107871" s="3" t="s">
        <v>71</v>
      </c>
      <c r="B107871" s="4" t="s">
        <v>255</v>
      </c>
      <c r="C107871" s="3" t="s">
        <v>78</v>
      </c>
      <c r="D107871" s="4" t="s">
        <v>466</v>
      </c>
      <c r="E107871" s="13" t="s">
        <v>575</v>
      </c>
      <c r="F107871" s="10">
        <v>5.3670835500000003</v>
      </c>
    </row>
    <row r="107872" spans="1:6" x14ac:dyDescent="0.3">
      <c r="A107872" s="3" t="s">
        <v>71</v>
      </c>
      <c r="B107872" s="4" t="s">
        <v>255</v>
      </c>
      <c r="C107872" s="3" t="s">
        <v>525</v>
      </c>
      <c r="D107872" s="4" t="s">
        <v>288</v>
      </c>
      <c r="E107872" s="13" t="s">
        <v>575</v>
      </c>
      <c r="F107872" s="7" t="s">
        <v>64</v>
      </c>
    </row>
    <row r="107873" spans="1:6" x14ac:dyDescent="0.3">
      <c r="A107873" s="3" t="s">
        <v>71</v>
      </c>
      <c r="B107873" s="4" t="s">
        <v>255</v>
      </c>
      <c r="C107873" s="3" t="s">
        <v>505</v>
      </c>
      <c r="D107873" s="4" t="s">
        <v>248</v>
      </c>
      <c r="E107873" s="13" t="s">
        <v>575</v>
      </c>
      <c r="F107873" s="10">
        <v>18.470835820000001</v>
      </c>
    </row>
    <row r="107874" spans="1:6" x14ac:dyDescent="0.3">
      <c r="A107874" s="3" t="s">
        <v>71</v>
      </c>
      <c r="B107874" s="4" t="s">
        <v>255</v>
      </c>
      <c r="C107874" s="3" t="s">
        <v>155</v>
      </c>
      <c r="D107874" s="4" t="s">
        <v>347</v>
      </c>
      <c r="E107874" s="13" t="s">
        <v>575</v>
      </c>
      <c r="F107874" s="7" t="s">
        <v>64</v>
      </c>
    </row>
    <row r="107875" spans="1:6" x14ac:dyDescent="0.3">
      <c r="A107875" s="3" t="s">
        <v>71</v>
      </c>
      <c r="B107875" s="4" t="s">
        <v>255</v>
      </c>
      <c r="C107875" s="3" t="s">
        <v>472</v>
      </c>
      <c r="D107875" s="4" t="s">
        <v>550</v>
      </c>
      <c r="E107875" s="13" t="s">
        <v>575</v>
      </c>
      <c r="F107875" s="10" t="s">
        <v>64</v>
      </c>
    </row>
    <row r="107876" spans="1:6" x14ac:dyDescent="0.3">
      <c r="A107876" s="3" t="s">
        <v>71</v>
      </c>
      <c r="B107876" s="4" t="s">
        <v>255</v>
      </c>
      <c r="C107876" s="3" t="s">
        <v>256</v>
      </c>
      <c r="D107876" s="4" t="s">
        <v>520</v>
      </c>
      <c r="E107876" s="13" t="s">
        <v>575</v>
      </c>
      <c r="F107876" s="7">
        <v>56.369998931884801</v>
      </c>
    </row>
    <row r="107877" spans="1:6" x14ac:dyDescent="0.3">
      <c r="A107877" s="3" t="s">
        <v>71</v>
      </c>
      <c r="B107877" s="4" t="s">
        <v>255</v>
      </c>
      <c r="C107877" s="3" t="s">
        <v>164</v>
      </c>
      <c r="D107877" s="4" t="s">
        <v>492</v>
      </c>
      <c r="E107877" s="13" t="s">
        <v>575</v>
      </c>
      <c r="F107877" s="10">
        <v>63.773430079999997</v>
      </c>
    </row>
    <row r="107878" spans="1:6" x14ac:dyDescent="0.3">
      <c r="A107878" s="3" t="s">
        <v>71</v>
      </c>
      <c r="B107878" s="4" t="s">
        <v>255</v>
      </c>
      <c r="C107878" s="3" t="s">
        <v>140</v>
      </c>
      <c r="D107878" s="4" t="s">
        <v>88</v>
      </c>
      <c r="E107878" s="13" t="s">
        <v>575</v>
      </c>
      <c r="F107878" s="7">
        <v>24.2</v>
      </c>
    </row>
    <row r="107879" spans="1:6" x14ac:dyDescent="0.3">
      <c r="A107879" s="3" t="s">
        <v>71</v>
      </c>
      <c r="B107879" s="4" t="s">
        <v>255</v>
      </c>
      <c r="C107879" s="3" t="s">
        <v>215</v>
      </c>
      <c r="D107879" s="4" t="s">
        <v>195</v>
      </c>
      <c r="E107879" s="13" t="s">
        <v>575</v>
      </c>
      <c r="F107879" s="10">
        <v>3.023846459</v>
      </c>
    </row>
    <row r="107880" spans="1:6" x14ac:dyDescent="0.3">
      <c r="A107880" s="3" t="s">
        <v>71</v>
      </c>
      <c r="B107880" s="4" t="s">
        <v>255</v>
      </c>
      <c r="C107880" s="3" t="s">
        <v>9</v>
      </c>
      <c r="D107880" s="4" t="s">
        <v>117</v>
      </c>
      <c r="E107880" s="13" t="s">
        <v>575</v>
      </c>
      <c r="F107880" s="7">
        <v>83.607733999999994</v>
      </c>
    </row>
    <row r="107881" spans="1:6" x14ac:dyDescent="0.3">
      <c r="A107881" s="3" t="s">
        <v>71</v>
      </c>
      <c r="B107881" s="4" t="s">
        <v>255</v>
      </c>
      <c r="C107881" s="3" t="s">
        <v>7</v>
      </c>
      <c r="D107881" s="4" t="s">
        <v>541</v>
      </c>
      <c r="E107881" s="13" t="s">
        <v>575</v>
      </c>
      <c r="F107881" s="10">
        <v>66.907071000000002</v>
      </c>
    </row>
    <row r="107882" spans="1:6" x14ac:dyDescent="0.3">
      <c r="A107882" s="3" t="s">
        <v>71</v>
      </c>
      <c r="B107882" s="4" t="s">
        <v>255</v>
      </c>
      <c r="C107882" s="3" t="s">
        <v>528</v>
      </c>
      <c r="D107882" s="4" t="s">
        <v>17</v>
      </c>
      <c r="E107882" s="13" t="s">
        <v>575</v>
      </c>
      <c r="F107882" s="7">
        <v>2.1</v>
      </c>
    </row>
    <row r="107883" spans="1:6" x14ac:dyDescent="0.3">
      <c r="A107883" s="3" t="s">
        <v>71</v>
      </c>
      <c r="B107883" s="4" t="s">
        <v>255</v>
      </c>
      <c r="C107883" s="3" t="s">
        <v>170</v>
      </c>
      <c r="D107883" s="4" t="s">
        <v>294</v>
      </c>
      <c r="E107883" s="13" t="s">
        <v>575</v>
      </c>
      <c r="F107883" s="10" t="s">
        <v>64</v>
      </c>
    </row>
    <row r="107884" spans="1:6" x14ac:dyDescent="0.3">
      <c r="A107884" s="3" t="s">
        <v>477</v>
      </c>
      <c r="B107884" s="4" t="s">
        <v>354</v>
      </c>
      <c r="C107884" s="3" t="s">
        <v>144</v>
      </c>
      <c r="D107884" s="4" t="s">
        <v>349</v>
      </c>
      <c r="E107884" s="13" t="s">
        <v>575</v>
      </c>
      <c r="F107884" s="7">
        <v>9</v>
      </c>
    </row>
    <row r="107885" spans="1:6" x14ac:dyDescent="0.3">
      <c r="A107885" s="3" t="s">
        <v>477</v>
      </c>
      <c r="B107885" s="4" t="s">
        <v>354</v>
      </c>
      <c r="C107885" s="3" t="s">
        <v>401</v>
      </c>
      <c r="D107885" s="4" t="s">
        <v>411</v>
      </c>
      <c r="E107885" s="13" t="s">
        <v>575</v>
      </c>
      <c r="F107885" s="10">
        <v>12.88</v>
      </c>
    </row>
    <row r="107886" spans="1:6" x14ac:dyDescent="0.3">
      <c r="A107886" s="3" t="s">
        <v>477</v>
      </c>
      <c r="B107886" s="4" t="s">
        <v>354</v>
      </c>
      <c r="C107886" s="3" t="s">
        <v>343</v>
      </c>
      <c r="D107886" s="4" t="s">
        <v>348</v>
      </c>
      <c r="E107886" s="13" t="s">
        <v>575</v>
      </c>
      <c r="F107886" s="7" t="s">
        <v>64</v>
      </c>
    </row>
    <row r="107887" spans="1:6" x14ac:dyDescent="0.3">
      <c r="A107887" s="3" t="s">
        <v>477</v>
      </c>
      <c r="B107887" s="4" t="s">
        <v>354</v>
      </c>
      <c r="C107887" s="3" t="s">
        <v>1</v>
      </c>
      <c r="D107887" s="4" t="s">
        <v>483</v>
      </c>
      <c r="E107887" s="13" t="s">
        <v>575</v>
      </c>
      <c r="F107887" s="10">
        <v>55.650001525878899</v>
      </c>
    </row>
    <row r="107888" spans="1:6" x14ac:dyDescent="0.3">
      <c r="A107888" s="3" t="s">
        <v>477</v>
      </c>
      <c r="B107888" s="4" t="s">
        <v>354</v>
      </c>
      <c r="C107888" s="3" t="s">
        <v>25</v>
      </c>
      <c r="D107888" s="4" t="s">
        <v>207</v>
      </c>
      <c r="E107888" s="13" t="s">
        <v>575</v>
      </c>
      <c r="F107888" s="7">
        <v>2.0110000000000001</v>
      </c>
    </row>
    <row r="107889" spans="1:6" x14ac:dyDescent="0.3">
      <c r="A107889" s="3" t="s">
        <v>477</v>
      </c>
      <c r="B107889" s="4" t="s">
        <v>354</v>
      </c>
      <c r="C107889" s="3" t="s">
        <v>253</v>
      </c>
      <c r="D107889" s="4" t="s">
        <v>478</v>
      </c>
      <c r="E107889" s="13" t="s">
        <v>575</v>
      </c>
      <c r="F107889" s="10">
        <v>40.61591595913081</v>
      </c>
    </row>
    <row r="107890" spans="1:6" x14ac:dyDescent="0.3">
      <c r="A107890" s="3" t="s">
        <v>477</v>
      </c>
      <c r="B107890" s="4" t="s">
        <v>354</v>
      </c>
      <c r="C107890" s="3" t="s">
        <v>398</v>
      </c>
      <c r="D107890" s="4" t="s">
        <v>229</v>
      </c>
      <c r="E107890" s="13" t="s">
        <v>575</v>
      </c>
      <c r="F107890" s="7">
        <v>5.1626188169476137</v>
      </c>
    </row>
    <row r="107891" spans="1:6" x14ac:dyDescent="0.3">
      <c r="A107891" s="3" t="s">
        <v>477</v>
      </c>
      <c r="B107891" s="4" t="s">
        <v>354</v>
      </c>
      <c r="C107891" s="3" t="s">
        <v>224</v>
      </c>
      <c r="D107891" s="4" t="s">
        <v>36</v>
      </c>
      <c r="E107891" s="13" t="s">
        <v>575</v>
      </c>
      <c r="F107891" s="10" t="s">
        <v>64</v>
      </c>
    </row>
    <row r="107892" spans="1:6" x14ac:dyDescent="0.3">
      <c r="A107892" s="3" t="s">
        <v>477</v>
      </c>
      <c r="B107892" s="4" t="s">
        <v>354</v>
      </c>
      <c r="C107892" s="3" t="s">
        <v>86</v>
      </c>
      <c r="D107892" s="4" t="s">
        <v>284</v>
      </c>
      <c r="E107892" s="13" t="s">
        <v>575</v>
      </c>
      <c r="F107892" s="7">
        <v>68.846705650000004</v>
      </c>
    </row>
    <row r="107893" spans="1:6" x14ac:dyDescent="0.3">
      <c r="A107893" s="3" t="s">
        <v>477</v>
      </c>
      <c r="B107893" s="4" t="s">
        <v>354</v>
      </c>
      <c r="C107893" s="3" t="s">
        <v>377</v>
      </c>
      <c r="D107893" s="4" t="s">
        <v>214</v>
      </c>
      <c r="E107893" s="13" t="s">
        <v>575</v>
      </c>
      <c r="F107893" s="10">
        <v>4.8528982169673096</v>
      </c>
    </row>
    <row r="107894" spans="1:6" x14ac:dyDescent="0.3">
      <c r="A107894" s="3" t="s">
        <v>477</v>
      </c>
      <c r="B107894" s="4" t="s">
        <v>354</v>
      </c>
      <c r="C107894" s="3" t="s">
        <v>168</v>
      </c>
      <c r="D107894" s="4" t="s">
        <v>566</v>
      </c>
      <c r="E107894" s="13" t="s">
        <v>575</v>
      </c>
      <c r="F107894" s="7">
        <v>1856197</v>
      </c>
    </row>
    <row r="107895" spans="1:6" x14ac:dyDescent="0.3">
      <c r="A107895" s="3" t="s">
        <v>477</v>
      </c>
      <c r="B107895" s="4" t="s">
        <v>354</v>
      </c>
      <c r="C107895" s="3" t="s">
        <v>562</v>
      </c>
      <c r="D107895" s="4" t="s">
        <v>120</v>
      </c>
      <c r="E107895" s="13" t="s">
        <v>575</v>
      </c>
      <c r="F107895" s="10">
        <v>73.47</v>
      </c>
    </row>
    <row r="107896" spans="1:6" x14ac:dyDescent="0.3">
      <c r="A107896" s="3" t="s">
        <v>477</v>
      </c>
      <c r="B107896" s="4" t="s">
        <v>354</v>
      </c>
      <c r="C107896" s="3" t="s">
        <v>184</v>
      </c>
      <c r="D107896" s="4" t="s">
        <v>467</v>
      </c>
      <c r="E107896" s="13" t="s">
        <v>575</v>
      </c>
      <c r="F107896" s="7">
        <v>99.558441162109403</v>
      </c>
    </row>
    <row r="107897" spans="1:6" x14ac:dyDescent="0.3">
      <c r="A107897" s="3" t="s">
        <v>477</v>
      </c>
      <c r="B107897" s="4" t="s">
        <v>354</v>
      </c>
      <c r="C107897" s="3" t="s">
        <v>554</v>
      </c>
      <c r="D107897" s="4" t="s">
        <v>94</v>
      </c>
      <c r="E107897" s="13" t="s">
        <v>575</v>
      </c>
      <c r="F107897" s="10">
        <v>8.6</v>
      </c>
    </row>
    <row r="107898" spans="1:6" x14ac:dyDescent="0.3">
      <c r="A107898" s="3" t="s">
        <v>477</v>
      </c>
      <c r="B107898" s="4" t="s">
        <v>354</v>
      </c>
      <c r="C107898" s="3" t="s">
        <v>141</v>
      </c>
      <c r="D107898" s="4" t="s">
        <v>93</v>
      </c>
      <c r="E107898" s="13" t="s">
        <v>575</v>
      </c>
      <c r="F107898" s="7">
        <v>34.722275770000003</v>
      </c>
    </row>
    <row r="107899" spans="1:6" x14ac:dyDescent="0.3">
      <c r="A107899" s="3" t="s">
        <v>477</v>
      </c>
      <c r="B107899" s="4" t="s">
        <v>354</v>
      </c>
      <c r="C107899" s="3" t="s">
        <v>156</v>
      </c>
      <c r="D107899" s="4" t="s">
        <v>241</v>
      </c>
      <c r="E107899" s="13" t="s">
        <v>575</v>
      </c>
      <c r="F107899" s="10">
        <v>66.122288479999995</v>
      </c>
    </row>
    <row r="107900" spans="1:6" x14ac:dyDescent="0.3">
      <c r="A107900" s="3" t="s">
        <v>477</v>
      </c>
      <c r="B107900" s="4" t="s">
        <v>354</v>
      </c>
      <c r="C107900" s="3" t="s">
        <v>287</v>
      </c>
      <c r="D107900" s="4" t="s">
        <v>246</v>
      </c>
      <c r="E107900" s="13" t="s">
        <v>575</v>
      </c>
      <c r="F107900" s="7">
        <v>20.7125497290304</v>
      </c>
    </row>
    <row r="107901" spans="1:6" x14ac:dyDescent="0.3">
      <c r="A107901" s="3" t="s">
        <v>477</v>
      </c>
      <c r="B107901" s="4" t="s">
        <v>354</v>
      </c>
      <c r="C107901" s="3" t="s">
        <v>389</v>
      </c>
      <c r="D107901" s="4" t="s">
        <v>544</v>
      </c>
      <c r="E107901" s="13" t="s">
        <v>575</v>
      </c>
      <c r="F107901" s="10">
        <v>64.894178585744399</v>
      </c>
    </row>
    <row r="107902" spans="1:6" x14ac:dyDescent="0.3">
      <c r="A107902" s="3" t="s">
        <v>477</v>
      </c>
      <c r="B107902" s="4" t="s">
        <v>354</v>
      </c>
      <c r="C107902" s="3" t="s">
        <v>73</v>
      </c>
      <c r="D107902" s="4" t="s">
        <v>272</v>
      </c>
      <c r="E107902" s="13" t="s">
        <v>575</v>
      </c>
      <c r="F107902" s="7">
        <v>14.3932716852252</v>
      </c>
    </row>
    <row r="107903" spans="1:6" x14ac:dyDescent="0.3">
      <c r="A107903" s="3" t="s">
        <v>477</v>
      </c>
      <c r="B107903" s="4" t="s">
        <v>354</v>
      </c>
      <c r="C107903" s="3" t="s">
        <v>324</v>
      </c>
      <c r="D107903" s="4" t="s">
        <v>26</v>
      </c>
      <c r="E107903" s="13" t="s">
        <v>575</v>
      </c>
      <c r="F107903" s="10">
        <v>7.8</v>
      </c>
    </row>
    <row r="107904" spans="1:6" x14ac:dyDescent="0.3">
      <c r="A107904" s="3" t="s">
        <v>477</v>
      </c>
      <c r="B107904" s="4" t="s">
        <v>354</v>
      </c>
      <c r="C107904" s="3" t="s">
        <v>223</v>
      </c>
      <c r="D107904" s="4" t="s">
        <v>274</v>
      </c>
      <c r="E107904" s="13" t="s">
        <v>575</v>
      </c>
      <c r="F107904" s="7">
        <v>7519</v>
      </c>
    </row>
    <row r="107905" spans="1:6" x14ac:dyDescent="0.3">
      <c r="A107905" s="3" t="s">
        <v>477</v>
      </c>
      <c r="B107905" s="4" t="s">
        <v>354</v>
      </c>
      <c r="C107905" s="3" t="s">
        <v>392</v>
      </c>
      <c r="D107905" s="4" t="s">
        <v>276</v>
      </c>
      <c r="E107905" s="13" t="s">
        <v>575</v>
      </c>
      <c r="F107905" s="10">
        <v>106.296348571777</v>
      </c>
    </row>
    <row r="107906" spans="1:6" x14ac:dyDescent="0.3">
      <c r="A107906" s="3" t="s">
        <v>477</v>
      </c>
      <c r="B107906" s="4" t="s">
        <v>354</v>
      </c>
      <c r="C107906" s="3" t="s">
        <v>545</v>
      </c>
      <c r="D107906" s="4" t="s">
        <v>226</v>
      </c>
      <c r="E107906" s="13" t="s">
        <v>575</v>
      </c>
      <c r="F107906" s="7">
        <v>17600.000381469701</v>
      </c>
    </row>
    <row r="107907" spans="1:6" x14ac:dyDescent="0.3">
      <c r="A107907" s="3" t="s">
        <v>477</v>
      </c>
      <c r="B107907" s="4" t="s">
        <v>354</v>
      </c>
      <c r="C107907" s="3" t="s">
        <v>365</v>
      </c>
      <c r="D107907" s="4" t="s">
        <v>429</v>
      </c>
      <c r="E107907" s="13" t="s">
        <v>575</v>
      </c>
      <c r="F107907" s="10">
        <v>11.569999694824199</v>
      </c>
    </row>
    <row r="107908" spans="1:6" x14ac:dyDescent="0.3">
      <c r="A107908" s="3" t="s">
        <v>477</v>
      </c>
      <c r="B107908" s="4" t="s">
        <v>354</v>
      </c>
      <c r="C107908" s="3" t="s">
        <v>558</v>
      </c>
      <c r="D107908" s="4" t="s">
        <v>27</v>
      </c>
      <c r="E107908" s="13" t="s">
        <v>575</v>
      </c>
      <c r="F107908" s="7">
        <v>87.7</v>
      </c>
    </row>
    <row r="107909" spans="1:6" x14ac:dyDescent="0.3">
      <c r="A107909" s="3" t="s">
        <v>477</v>
      </c>
      <c r="B107909" s="4" t="s">
        <v>354</v>
      </c>
      <c r="C107909" s="3" t="s">
        <v>78</v>
      </c>
      <c r="D107909" s="4" t="s">
        <v>466</v>
      </c>
      <c r="E107909" s="13" t="s">
        <v>575</v>
      </c>
      <c r="F107909" s="10">
        <v>6.6574425699999997</v>
      </c>
    </row>
    <row r="107910" spans="1:6" x14ac:dyDescent="0.3">
      <c r="A107910" s="3" t="s">
        <v>477</v>
      </c>
      <c r="B107910" s="4" t="s">
        <v>354</v>
      </c>
      <c r="C107910" s="3" t="s">
        <v>525</v>
      </c>
      <c r="D107910" s="4" t="s">
        <v>288</v>
      </c>
      <c r="E107910" s="13" t="s">
        <v>575</v>
      </c>
      <c r="F107910" s="7" t="s">
        <v>64</v>
      </c>
    </row>
    <row r="107911" spans="1:6" x14ac:dyDescent="0.3">
      <c r="A107911" s="3" t="s">
        <v>477</v>
      </c>
      <c r="B107911" s="4" t="s">
        <v>354</v>
      </c>
      <c r="C107911" s="3" t="s">
        <v>505</v>
      </c>
      <c r="D107911" s="4" t="s">
        <v>248</v>
      </c>
      <c r="E107911" s="13" t="s">
        <v>575</v>
      </c>
      <c r="F107911" s="10">
        <v>13.784889720000001</v>
      </c>
    </row>
    <row r="107912" spans="1:6" x14ac:dyDescent="0.3">
      <c r="A107912" s="3" t="s">
        <v>477</v>
      </c>
      <c r="B107912" s="4" t="s">
        <v>354</v>
      </c>
      <c r="C107912" s="3" t="s">
        <v>155</v>
      </c>
      <c r="D107912" s="4" t="s">
        <v>347</v>
      </c>
      <c r="E107912" s="13" t="s">
        <v>575</v>
      </c>
      <c r="F107912" s="7">
        <v>1.92655954995569</v>
      </c>
    </row>
    <row r="107913" spans="1:6" x14ac:dyDescent="0.3">
      <c r="A107913" s="3" t="s">
        <v>477</v>
      </c>
      <c r="B107913" s="4" t="s">
        <v>354</v>
      </c>
      <c r="C107913" s="3" t="s">
        <v>472</v>
      </c>
      <c r="D107913" s="4" t="s">
        <v>550</v>
      </c>
      <c r="E107913" s="13" t="s">
        <v>575</v>
      </c>
      <c r="F107913" s="10">
        <v>62.930000305175803</v>
      </c>
    </row>
    <row r="107914" spans="1:6" x14ac:dyDescent="0.3">
      <c r="A107914" s="3" t="s">
        <v>477</v>
      </c>
      <c r="B107914" s="4" t="s">
        <v>354</v>
      </c>
      <c r="C107914" s="3" t="s">
        <v>256</v>
      </c>
      <c r="D107914" s="4" t="s">
        <v>520</v>
      </c>
      <c r="E107914" s="13" t="s">
        <v>575</v>
      </c>
      <c r="F107914" s="7">
        <v>50.290000915527301</v>
      </c>
    </row>
    <row r="107915" spans="1:6" x14ac:dyDescent="0.3">
      <c r="A107915" s="3" t="s">
        <v>477</v>
      </c>
      <c r="B107915" s="4" t="s">
        <v>354</v>
      </c>
      <c r="C107915" s="3" t="s">
        <v>164</v>
      </c>
      <c r="D107915" s="4" t="s">
        <v>492</v>
      </c>
      <c r="E107915" s="13" t="s">
        <v>575</v>
      </c>
      <c r="F107915" s="10">
        <v>142.7295197</v>
      </c>
    </row>
    <row r="107916" spans="1:6" x14ac:dyDescent="0.3">
      <c r="A107916" s="3" t="s">
        <v>477</v>
      </c>
      <c r="B107916" s="4" t="s">
        <v>354</v>
      </c>
      <c r="C107916" s="3" t="s">
        <v>140</v>
      </c>
      <c r="D107916" s="4" t="s">
        <v>88</v>
      </c>
      <c r="E107916" s="13" t="s">
        <v>575</v>
      </c>
      <c r="F107916" s="7">
        <v>9.6999999999999993</v>
      </c>
    </row>
    <row r="107917" spans="1:6" x14ac:dyDescent="0.3">
      <c r="A107917" s="3" t="s">
        <v>477</v>
      </c>
      <c r="B107917" s="4" t="s">
        <v>354</v>
      </c>
      <c r="C107917" s="3" t="s">
        <v>215</v>
      </c>
      <c r="D107917" s="4" t="s">
        <v>195</v>
      </c>
      <c r="E107917" s="13" t="s">
        <v>575</v>
      </c>
      <c r="F107917" s="10">
        <v>6.1963699999999997E-3</v>
      </c>
    </row>
    <row r="107918" spans="1:6" x14ac:dyDescent="0.3">
      <c r="A107918" s="3" t="s">
        <v>477</v>
      </c>
      <c r="B107918" s="4" t="s">
        <v>354</v>
      </c>
      <c r="C107918" s="3" t="s">
        <v>9</v>
      </c>
      <c r="D107918" s="4" t="s">
        <v>117</v>
      </c>
      <c r="E107918" s="13" t="s">
        <v>575</v>
      </c>
      <c r="F107918" s="7">
        <v>87.693156999999999</v>
      </c>
    </row>
    <row r="107919" spans="1:6" x14ac:dyDescent="0.3">
      <c r="A107919" s="3" t="s">
        <v>477</v>
      </c>
      <c r="B107919" s="4" t="s">
        <v>354</v>
      </c>
      <c r="C107919" s="3" t="s">
        <v>7</v>
      </c>
      <c r="D107919" s="4" t="s">
        <v>541</v>
      </c>
      <c r="E107919" s="13" t="s">
        <v>575</v>
      </c>
      <c r="F107919" s="10">
        <v>66.556246999999999</v>
      </c>
    </row>
    <row r="107920" spans="1:6" x14ac:dyDescent="0.3">
      <c r="A107920" s="3" t="s">
        <v>477</v>
      </c>
      <c r="B107920" s="4" t="s">
        <v>354</v>
      </c>
      <c r="C107920" s="3" t="s">
        <v>528</v>
      </c>
      <c r="D107920" s="4" t="s">
        <v>17</v>
      </c>
      <c r="E107920" s="13" t="s">
        <v>575</v>
      </c>
      <c r="F107920" s="7">
        <v>9.1999999999999993</v>
      </c>
    </row>
    <row r="107921" spans="1:6" x14ac:dyDescent="0.3">
      <c r="A107921" s="3" t="s">
        <v>477</v>
      </c>
      <c r="B107921" s="4" t="s">
        <v>354</v>
      </c>
      <c r="C107921" s="3" t="s">
        <v>170</v>
      </c>
      <c r="D107921" s="4" t="s">
        <v>294</v>
      </c>
      <c r="E107921" s="13" t="s">
        <v>575</v>
      </c>
      <c r="F107921" s="10">
        <v>75.096420941658607</v>
      </c>
    </row>
    <row r="107922" spans="1:6" x14ac:dyDescent="0.3">
      <c r="A107922" s="3" t="s">
        <v>530</v>
      </c>
      <c r="B107922" s="4" t="s">
        <v>24</v>
      </c>
      <c r="C107922" s="3" t="s">
        <v>144</v>
      </c>
      <c r="D107922" s="4" t="s">
        <v>349</v>
      </c>
      <c r="E107922" s="13" t="s">
        <v>575</v>
      </c>
      <c r="F107922" s="7">
        <v>10</v>
      </c>
    </row>
    <row r="107923" spans="1:6" x14ac:dyDescent="0.3">
      <c r="A107923" s="3" t="s">
        <v>530</v>
      </c>
      <c r="B107923" s="4" t="s">
        <v>24</v>
      </c>
      <c r="C107923" s="3" t="s">
        <v>401</v>
      </c>
      <c r="D107923" s="4" t="s">
        <v>411</v>
      </c>
      <c r="E107923" s="13" t="s">
        <v>575</v>
      </c>
      <c r="F107923" s="10">
        <v>4.3920000000000003</v>
      </c>
    </row>
    <row r="107924" spans="1:6" x14ac:dyDescent="0.3">
      <c r="A107924" s="3" t="s">
        <v>530</v>
      </c>
      <c r="B107924" s="4" t="s">
        <v>24</v>
      </c>
      <c r="C107924" s="3" t="s">
        <v>343</v>
      </c>
      <c r="D107924" s="4" t="s">
        <v>348</v>
      </c>
      <c r="E107924" s="13" t="s">
        <v>575</v>
      </c>
      <c r="F107924" s="7" t="s">
        <v>64</v>
      </c>
    </row>
    <row r="107925" spans="1:6" x14ac:dyDescent="0.3">
      <c r="A107925" s="3" t="s">
        <v>530</v>
      </c>
      <c r="B107925" s="4" t="s">
        <v>24</v>
      </c>
      <c r="C107925" s="3" t="s">
        <v>1</v>
      </c>
      <c r="D107925" s="4" t="s">
        <v>483</v>
      </c>
      <c r="E107925" s="13" t="s">
        <v>575</v>
      </c>
      <c r="F107925" s="10" t="s">
        <v>64</v>
      </c>
    </row>
    <row r="107926" spans="1:6" x14ac:dyDescent="0.3">
      <c r="A107926" s="3" t="s">
        <v>530</v>
      </c>
      <c r="B107926" s="4" t="s">
        <v>24</v>
      </c>
      <c r="C107926" s="3" t="s">
        <v>25</v>
      </c>
      <c r="D107926" s="4" t="s">
        <v>207</v>
      </c>
      <c r="E107926" s="13" t="s">
        <v>575</v>
      </c>
      <c r="F107926" s="7">
        <v>2.988</v>
      </c>
    </row>
    <row r="107927" spans="1:6" x14ac:dyDescent="0.3">
      <c r="A107927" s="3" t="s">
        <v>530</v>
      </c>
      <c r="B107927" s="4" t="s">
        <v>24</v>
      </c>
      <c r="C107927" s="3" t="s">
        <v>253</v>
      </c>
      <c r="D107927" s="4" t="s">
        <v>478</v>
      </c>
      <c r="E107927" s="13" t="s">
        <v>575</v>
      </c>
      <c r="F107927" s="10">
        <v>0.81411035036975055</v>
      </c>
    </row>
    <row r="107928" spans="1:6" x14ac:dyDescent="0.3">
      <c r="A107928" s="3" t="s">
        <v>530</v>
      </c>
      <c r="B107928" s="4" t="s">
        <v>24</v>
      </c>
      <c r="C107928" s="3" t="s">
        <v>398</v>
      </c>
      <c r="D107928" s="4" t="s">
        <v>229</v>
      </c>
      <c r="E107928" s="13" t="s">
        <v>575</v>
      </c>
      <c r="F107928" s="7">
        <v>-0.84085665789899622</v>
      </c>
    </row>
    <row r="107929" spans="1:6" x14ac:dyDescent="0.3">
      <c r="A107929" s="3" t="s">
        <v>530</v>
      </c>
      <c r="B107929" s="4" t="s">
        <v>24</v>
      </c>
      <c r="C107929" s="3" t="s">
        <v>224</v>
      </c>
      <c r="D107929" s="4" t="s">
        <v>36</v>
      </c>
      <c r="E107929" s="13" t="s">
        <v>575</v>
      </c>
      <c r="F107929" s="10" t="s">
        <v>64</v>
      </c>
    </row>
    <row r="107930" spans="1:6" x14ac:dyDescent="0.3">
      <c r="A107930" s="3" t="s">
        <v>530</v>
      </c>
      <c r="B107930" s="4" t="s">
        <v>24</v>
      </c>
      <c r="C107930" s="3" t="s">
        <v>86</v>
      </c>
      <c r="D107930" s="4" t="s">
        <v>284</v>
      </c>
      <c r="E107930" s="13" t="s">
        <v>575</v>
      </c>
      <c r="F107930" s="7">
        <v>57.9</v>
      </c>
    </row>
    <row r="107931" spans="1:6" x14ac:dyDescent="0.3">
      <c r="A107931" s="3" t="s">
        <v>530</v>
      </c>
      <c r="B107931" s="4" t="s">
        <v>24</v>
      </c>
      <c r="C107931" s="3" t="s">
        <v>377</v>
      </c>
      <c r="D107931" s="4" t="s">
        <v>214</v>
      </c>
      <c r="E107931" s="13" t="s">
        <v>575</v>
      </c>
      <c r="F107931" s="10">
        <v>1.95176821052894</v>
      </c>
    </row>
    <row r="107932" spans="1:6" x14ac:dyDescent="0.3">
      <c r="A107932" s="3" t="s">
        <v>530</v>
      </c>
      <c r="B107932" s="4" t="s">
        <v>24</v>
      </c>
      <c r="C107932" s="3" t="s">
        <v>168</v>
      </c>
      <c r="D107932" s="4" t="s">
        <v>566</v>
      </c>
      <c r="E107932" s="13" t="s">
        <v>575</v>
      </c>
      <c r="F107932" s="7">
        <v>12396383</v>
      </c>
    </row>
    <row r="107933" spans="1:6" x14ac:dyDescent="0.3">
      <c r="A107933" s="3" t="s">
        <v>530</v>
      </c>
      <c r="B107933" s="4" t="s">
        <v>24</v>
      </c>
      <c r="C107933" s="3" t="s">
        <v>562</v>
      </c>
      <c r="D107933" s="4" t="s">
        <v>120</v>
      </c>
      <c r="E107933" s="13" t="s">
        <v>575</v>
      </c>
      <c r="F107933" s="10">
        <v>76.474000000000004</v>
      </c>
    </row>
    <row r="107934" spans="1:6" x14ac:dyDescent="0.3">
      <c r="A107934" s="3" t="s">
        <v>530</v>
      </c>
      <c r="B107934" s="4" t="s">
        <v>24</v>
      </c>
      <c r="C107934" s="3" t="s">
        <v>184</v>
      </c>
      <c r="D107934" s="4" t="s">
        <v>467</v>
      </c>
      <c r="E107934" s="13" t="s">
        <v>575</v>
      </c>
      <c r="F107934" s="7" t="s">
        <v>64</v>
      </c>
    </row>
    <row r="107935" spans="1:6" x14ac:dyDescent="0.3">
      <c r="A107935" s="3" t="s">
        <v>530</v>
      </c>
      <c r="B107935" s="4" t="s">
        <v>24</v>
      </c>
      <c r="C107935" s="3" t="s">
        <v>554</v>
      </c>
      <c r="D107935" s="4" t="s">
        <v>94</v>
      </c>
      <c r="E107935" s="13" t="s">
        <v>575</v>
      </c>
      <c r="F107935" s="10">
        <v>20.100000000000001</v>
      </c>
    </row>
    <row r="107936" spans="1:6" x14ac:dyDescent="0.3">
      <c r="A107936" s="3" t="s">
        <v>530</v>
      </c>
      <c r="B107936" s="4" t="s">
        <v>24</v>
      </c>
      <c r="C107936" s="3" t="s">
        <v>141</v>
      </c>
      <c r="D107936" s="4" t="s">
        <v>93</v>
      </c>
      <c r="E107936" s="13" t="s">
        <v>575</v>
      </c>
      <c r="F107936" s="7">
        <v>17.839063299999999</v>
      </c>
    </row>
    <row r="107937" spans="1:6" x14ac:dyDescent="0.3">
      <c r="A107937" s="3" t="s">
        <v>530</v>
      </c>
      <c r="B107937" s="4" t="s">
        <v>24</v>
      </c>
      <c r="C107937" s="3" t="s">
        <v>156</v>
      </c>
      <c r="D107937" s="4" t="s">
        <v>241</v>
      </c>
      <c r="E107937" s="13" t="s">
        <v>575</v>
      </c>
      <c r="F107937" s="10">
        <v>73.139745869999999</v>
      </c>
    </row>
    <row r="107938" spans="1:6" x14ac:dyDescent="0.3">
      <c r="A107938" s="3" t="s">
        <v>530</v>
      </c>
      <c r="B107938" s="4" t="s">
        <v>24</v>
      </c>
      <c r="C107938" s="3" t="s">
        <v>287</v>
      </c>
      <c r="D107938" s="4" t="s">
        <v>246</v>
      </c>
      <c r="E107938" s="13" t="s">
        <v>575</v>
      </c>
      <c r="F107938" s="7">
        <v>30.472591519729001</v>
      </c>
    </row>
    <row r="107939" spans="1:6" x14ac:dyDescent="0.3">
      <c r="A107939" s="3" t="s">
        <v>530</v>
      </c>
      <c r="B107939" s="4" t="s">
        <v>24</v>
      </c>
      <c r="C107939" s="3" t="s">
        <v>389</v>
      </c>
      <c r="D107939" s="4" t="s">
        <v>544</v>
      </c>
      <c r="E107939" s="13" t="s">
        <v>575</v>
      </c>
      <c r="F107939" s="10">
        <v>63.672371776864601</v>
      </c>
    </row>
    <row r="107940" spans="1:6" x14ac:dyDescent="0.3">
      <c r="A107940" s="3" t="s">
        <v>530</v>
      </c>
      <c r="B107940" s="4" t="s">
        <v>24</v>
      </c>
      <c r="C107940" s="3" t="s">
        <v>73</v>
      </c>
      <c r="D107940" s="4" t="s">
        <v>272</v>
      </c>
      <c r="E107940" s="13" t="s">
        <v>575</v>
      </c>
      <c r="F107940" s="7">
        <v>5.8550367034065101</v>
      </c>
    </row>
    <row r="107941" spans="1:6" x14ac:dyDescent="0.3">
      <c r="A107941" s="3" t="s">
        <v>530</v>
      </c>
      <c r="B107941" s="4" t="s">
        <v>24</v>
      </c>
      <c r="C107941" s="3" t="s">
        <v>324</v>
      </c>
      <c r="D107941" s="4" t="s">
        <v>26</v>
      </c>
      <c r="E107941" s="13" t="s">
        <v>575</v>
      </c>
      <c r="F107941" s="10">
        <v>2.5</v>
      </c>
    </row>
    <row r="107942" spans="1:6" x14ac:dyDescent="0.3">
      <c r="A107942" s="3" t="s">
        <v>530</v>
      </c>
      <c r="B107942" s="4" t="s">
        <v>24</v>
      </c>
      <c r="C107942" s="3" t="s">
        <v>223</v>
      </c>
      <c r="D107942" s="4" t="s">
        <v>274</v>
      </c>
      <c r="E107942" s="13" t="s">
        <v>575</v>
      </c>
      <c r="F107942" s="7">
        <v>4514</v>
      </c>
    </row>
    <row r="107943" spans="1:6" x14ac:dyDescent="0.3">
      <c r="A107943" s="3" t="s">
        <v>530</v>
      </c>
      <c r="B107943" s="4" t="s">
        <v>24</v>
      </c>
      <c r="C107943" s="3" t="s">
        <v>392</v>
      </c>
      <c r="D107943" s="4" t="s">
        <v>276</v>
      </c>
      <c r="E107943" s="13" t="s">
        <v>575</v>
      </c>
      <c r="F107943" s="10" t="s">
        <v>64</v>
      </c>
    </row>
    <row r="107944" spans="1:6" x14ac:dyDescent="0.3">
      <c r="A107944" s="3" t="s">
        <v>530</v>
      </c>
      <c r="B107944" s="4" t="s">
        <v>24</v>
      </c>
      <c r="C107944" s="3" t="s">
        <v>545</v>
      </c>
      <c r="D107944" s="4" t="s">
        <v>226</v>
      </c>
      <c r="E107944" s="13" t="s">
        <v>575</v>
      </c>
      <c r="F107944" s="7">
        <v>282010.009765625</v>
      </c>
    </row>
    <row r="107945" spans="1:6" x14ac:dyDescent="0.3">
      <c r="A107945" s="3" t="s">
        <v>530</v>
      </c>
      <c r="B107945" s="4" t="s">
        <v>24</v>
      </c>
      <c r="C107945" s="3" t="s">
        <v>365</v>
      </c>
      <c r="D107945" s="4" t="s">
        <v>429</v>
      </c>
      <c r="E107945" s="13" t="s">
        <v>575</v>
      </c>
      <c r="F107945" s="10" t="s">
        <v>64</v>
      </c>
    </row>
    <row r="107946" spans="1:6" x14ac:dyDescent="0.3">
      <c r="A107946" s="3" t="s">
        <v>530</v>
      </c>
      <c r="B107946" s="4" t="s">
        <v>24</v>
      </c>
      <c r="C107946" s="3" t="s">
        <v>558</v>
      </c>
      <c r="D107946" s="4" t="s">
        <v>27</v>
      </c>
      <c r="E107946" s="13" t="s">
        <v>575</v>
      </c>
      <c r="F107946" s="7">
        <v>99.7</v>
      </c>
    </row>
    <row r="107947" spans="1:6" x14ac:dyDescent="0.3">
      <c r="A107947" s="3" t="s">
        <v>530</v>
      </c>
      <c r="B107947" s="4" t="s">
        <v>24</v>
      </c>
      <c r="C107947" s="3" t="s">
        <v>78</v>
      </c>
      <c r="D107947" s="4" t="s">
        <v>466</v>
      </c>
      <c r="E107947" s="13" t="s">
        <v>575</v>
      </c>
      <c r="F107947" s="10">
        <v>6.2433710099999997</v>
      </c>
    </row>
    <row r="107948" spans="1:6" x14ac:dyDescent="0.3">
      <c r="A107948" s="3" t="s">
        <v>530</v>
      </c>
      <c r="B107948" s="4" t="s">
        <v>24</v>
      </c>
      <c r="C107948" s="3" t="s">
        <v>525</v>
      </c>
      <c r="D107948" s="4" t="s">
        <v>288</v>
      </c>
      <c r="E107948" s="13" t="s">
        <v>575</v>
      </c>
      <c r="F107948" s="7" t="s">
        <v>64</v>
      </c>
    </row>
    <row r="107949" spans="1:6" x14ac:dyDescent="0.3">
      <c r="A107949" s="3" t="s">
        <v>530</v>
      </c>
      <c r="B107949" s="4" t="s">
        <v>24</v>
      </c>
      <c r="C107949" s="3" t="s">
        <v>505</v>
      </c>
      <c r="D107949" s="4" t="s">
        <v>248</v>
      </c>
      <c r="E107949" s="13" t="s">
        <v>575</v>
      </c>
      <c r="F107949" s="10">
        <v>10.85394464</v>
      </c>
    </row>
    <row r="107950" spans="1:6" x14ac:dyDescent="0.3">
      <c r="A107950" s="3" t="s">
        <v>530</v>
      </c>
      <c r="B107950" s="4" t="s">
        <v>24</v>
      </c>
      <c r="C107950" s="3" t="s">
        <v>155</v>
      </c>
      <c r="D107950" s="4" t="s">
        <v>347</v>
      </c>
      <c r="E107950" s="13" t="s">
        <v>575</v>
      </c>
      <c r="F107950" s="7">
        <v>1.32627060556494</v>
      </c>
    </row>
    <row r="107951" spans="1:6" x14ac:dyDescent="0.3">
      <c r="A107951" s="3" t="s">
        <v>530</v>
      </c>
      <c r="B107951" s="4" t="s">
        <v>24</v>
      </c>
      <c r="C107951" s="3" t="s">
        <v>472</v>
      </c>
      <c r="D107951" s="4" t="s">
        <v>550</v>
      </c>
      <c r="E107951" s="13" t="s">
        <v>575</v>
      </c>
      <c r="F107951" s="10" t="s">
        <v>64</v>
      </c>
    </row>
    <row r="107952" spans="1:6" x14ac:dyDescent="0.3">
      <c r="A107952" s="3" t="s">
        <v>530</v>
      </c>
      <c r="B107952" s="4" t="s">
        <v>24</v>
      </c>
      <c r="C107952" s="3" t="s">
        <v>256</v>
      </c>
      <c r="D107952" s="4" t="s">
        <v>520</v>
      </c>
      <c r="E107952" s="13" t="s">
        <v>575</v>
      </c>
      <c r="F107952" s="7">
        <v>67.709999084472699</v>
      </c>
    </row>
    <row r="107953" spans="1:6" x14ac:dyDescent="0.3">
      <c r="A107953" s="3" t="s">
        <v>530</v>
      </c>
      <c r="B107953" s="4" t="s">
        <v>24</v>
      </c>
      <c r="C107953" s="3" t="s">
        <v>164</v>
      </c>
      <c r="D107953" s="4" t="s">
        <v>492</v>
      </c>
      <c r="E107953" s="13" t="s">
        <v>575</v>
      </c>
      <c r="F107953" s="10">
        <v>106.36960910000001</v>
      </c>
    </row>
    <row r="107954" spans="1:6" x14ac:dyDescent="0.3">
      <c r="A107954" s="3" t="s">
        <v>530</v>
      </c>
      <c r="B107954" s="4" t="s">
        <v>24</v>
      </c>
      <c r="C107954" s="3" t="s">
        <v>140</v>
      </c>
      <c r="D107954" s="4" t="s">
        <v>88</v>
      </c>
      <c r="E107954" s="13" t="s">
        <v>575</v>
      </c>
      <c r="F107954" s="7">
        <v>23.5</v>
      </c>
    </row>
    <row r="107955" spans="1:6" x14ac:dyDescent="0.3">
      <c r="A107955" s="3" t="s">
        <v>530</v>
      </c>
      <c r="B107955" s="4" t="s">
        <v>24</v>
      </c>
      <c r="C107955" s="3" t="s">
        <v>215</v>
      </c>
      <c r="D107955" s="4" t="s">
        <v>195</v>
      </c>
      <c r="E107955" s="13" t="s">
        <v>575</v>
      </c>
      <c r="F107955" s="10">
        <v>0.18574146799999999</v>
      </c>
    </row>
    <row r="107956" spans="1:6" x14ac:dyDescent="0.3">
      <c r="A107956" s="3" t="s">
        <v>530</v>
      </c>
      <c r="B107956" s="4" t="s">
        <v>24</v>
      </c>
      <c r="C107956" s="3" t="s">
        <v>9</v>
      </c>
      <c r="D107956" s="4" t="s">
        <v>117</v>
      </c>
      <c r="E107956" s="13" t="s">
        <v>575</v>
      </c>
      <c r="F107956" s="7">
        <v>87.588920000000002</v>
      </c>
    </row>
    <row r="107957" spans="1:6" x14ac:dyDescent="0.3">
      <c r="A107957" s="3" t="s">
        <v>530</v>
      </c>
      <c r="B107957" s="4" t="s">
        <v>24</v>
      </c>
      <c r="C107957" s="3" t="s">
        <v>7</v>
      </c>
      <c r="D107957" s="4" t="s">
        <v>541</v>
      </c>
      <c r="E107957" s="13" t="s">
        <v>575</v>
      </c>
      <c r="F107957" s="10">
        <v>83.123121999999995</v>
      </c>
    </row>
    <row r="107958" spans="1:6" x14ac:dyDescent="0.3">
      <c r="A107958" s="3" t="s">
        <v>530</v>
      </c>
      <c r="B107958" s="4" t="s">
        <v>24</v>
      </c>
      <c r="C107958" s="3" t="s">
        <v>528</v>
      </c>
      <c r="D107958" s="4" t="s">
        <v>17</v>
      </c>
      <c r="E107958" s="13" t="s">
        <v>575</v>
      </c>
      <c r="F107958" s="7">
        <v>2.5</v>
      </c>
    </row>
    <row r="107959" spans="1:6" x14ac:dyDescent="0.3">
      <c r="A107959" s="3" t="s">
        <v>530</v>
      </c>
      <c r="B107959" s="4" t="s">
        <v>24</v>
      </c>
      <c r="C107959" s="3" t="s">
        <v>170</v>
      </c>
      <c r="D107959" s="4" t="s">
        <v>294</v>
      </c>
      <c r="E107959" s="13" t="s">
        <v>575</v>
      </c>
      <c r="F107959" s="10" t="s">
        <v>64</v>
      </c>
    </row>
    <row r="107960" spans="1:6" x14ac:dyDescent="0.3">
      <c r="A107960" s="3" t="s">
        <v>338</v>
      </c>
      <c r="B107960" s="4" t="s">
        <v>382</v>
      </c>
      <c r="C107960" s="3" t="s">
        <v>144</v>
      </c>
      <c r="D107960" s="4" t="s">
        <v>349</v>
      </c>
      <c r="E107960" s="13" t="s">
        <v>575</v>
      </c>
      <c r="F107960" s="7">
        <v>11</v>
      </c>
    </row>
    <row r="107961" spans="1:6" x14ac:dyDescent="0.3">
      <c r="A107961" s="3" t="s">
        <v>338</v>
      </c>
      <c r="B107961" s="4" t="s">
        <v>382</v>
      </c>
      <c r="C107961" s="3" t="s">
        <v>401</v>
      </c>
      <c r="D107961" s="4" t="s">
        <v>411</v>
      </c>
      <c r="E107961" s="13" t="s">
        <v>575</v>
      </c>
      <c r="F107961" s="10">
        <v>14.7</v>
      </c>
    </row>
    <row r="107962" spans="1:6" x14ac:dyDescent="0.3">
      <c r="A107962" s="3" t="s">
        <v>338</v>
      </c>
      <c r="B107962" s="4" t="s">
        <v>382</v>
      </c>
      <c r="C107962" s="3" t="s">
        <v>343</v>
      </c>
      <c r="D107962" s="4" t="s">
        <v>348</v>
      </c>
      <c r="E107962" s="13" t="s">
        <v>575</v>
      </c>
      <c r="F107962" s="7" t="s">
        <v>64</v>
      </c>
    </row>
    <row r="107963" spans="1:6" x14ac:dyDescent="0.3">
      <c r="A107963" s="3" t="s">
        <v>338</v>
      </c>
      <c r="B107963" s="4" t="s">
        <v>382</v>
      </c>
      <c r="C107963" s="3" t="s">
        <v>1</v>
      </c>
      <c r="D107963" s="4" t="s">
        <v>483</v>
      </c>
      <c r="E107963" s="13" t="s">
        <v>575</v>
      </c>
      <c r="F107963" s="10">
        <v>51.700000762939503</v>
      </c>
    </row>
    <row r="107964" spans="1:6" x14ac:dyDescent="0.3">
      <c r="A107964" s="3" t="s">
        <v>338</v>
      </c>
      <c r="B107964" s="4" t="s">
        <v>382</v>
      </c>
      <c r="C107964" s="3" t="s">
        <v>25</v>
      </c>
      <c r="D107964" s="4" t="s">
        <v>207</v>
      </c>
      <c r="E107964" s="13" t="s">
        <v>575</v>
      </c>
      <c r="F107964" s="7">
        <v>1.228</v>
      </c>
    </row>
    <row r="107965" spans="1:6" x14ac:dyDescent="0.3">
      <c r="A107965" s="3" t="s">
        <v>338</v>
      </c>
      <c r="B107965" s="4" t="s">
        <v>382</v>
      </c>
      <c r="C107965" s="3" t="s">
        <v>253</v>
      </c>
      <c r="D107965" s="4" t="s">
        <v>478</v>
      </c>
      <c r="E107965" s="13" t="s">
        <v>575</v>
      </c>
      <c r="F107965" s="10">
        <v>16.7138419054194</v>
      </c>
    </row>
    <row r="107966" spans="1:6" x14ac:dyDescent="0.3">
      <c r="A107966" s="3" t="s">
        <v>338</v>
      </c>
      <c r="B107966" s="4" t="s">
        <v>382</v>
      </c>
      <c r="C107966" s="3" t="s">
        <v>398</v>
      </c>
      <c r="D107966" s="4" t="s">
        <v>229</v>
      </c>
      <c r="E107966" s="13" t="s">
        <v>575</v>
      </c>
      <c r="F107966" s="7">
        <v>3.7937239117647152</v>
      </c>
    </row>
    <row r="107967" spans="1:6" x14ac:dyDescent="0.3">
      <c r="A107967" s="3" t="s">
        <v>338</v>
      </c>
      <c r="B107967" s="4" t="s">
        <v>382</v>
      </c>
      <c r="C107967" s="3" t="s">
        <v>224</v>
      </c>
      <c r="D107967" s="4" t="s">
        <v>36</v>
      </c>
      <c r="E107967" s="13" t="s">
        <v>575</v>
      </c>
      <c r="F107967" s="10" t="s">
        <v>64</v>
      </c>
    </row>
    <row r="107968" spans="1:6" x14ac:dyDescent="0.3">
      <c r="A107968" s="3" t="s">
        <v>338</v>
      </c>
      <c r="B107968" s="4" t="s">
        <v>382</v>
      </c>
      <c r="C107968" s="3" t="s">
        <v>86</v>
      </c>
      <c r="D107968" s="4" t="s">
        <v>284</v>
      </c>
      <c r="E107968" s="13" t="s">
        <v>575</v>
      </c>
      <c r="F107968" s="7">
        <v>70.124844300000007</v>
      </c>
    </row>
    <row r="107969" spans="1:6" x14ac:dyDescent="0.3">
      <c r="A107969" s="3" t="s">
        <v>338</v>
      </c>
      <c r="B107969" s="4" t="s">
        <v>382</v>
      </c>
      <c r="C107969" s="3" t="s">
        <v>377</v>
      </c>
      <c r="D107969" s="4" t="s">
        <v>214</v>
      </c>
      <c r="E107969" s="13" t="s">
        <v>575</v>
      </c>
      <c r="F107969" s="10">
        <v>7.8867174561112998</v>
      </c>
    </row>
    <row r="107970" spans="1:6" x14ac:dyDescent="0.3">
      <c r="A107970" s="3" t="s">
        <v>338</v>
      </c>
      <c r="B107970" s="4" t="s">
        <v>382</v>
      </c>
      <c r="C107970" s="3" t="s">
        <v>168</v>
      </c>
      <c r="D107970" s="4" t="s">
        <v>566</v>
      </c>
      <c r="E107970" s="13" t="s">
        <v>575</v>
      </c>
      <c r="F107970" s="7">
        <v>21148251</v>
      </c>
    </row>
    <row r="107971" spans="1:6" x14ac:dyDescent="0.3">
      <c r="A107971" s="3" t="s">
        <v>338</v>
      </c>
      <c r="B107971" s="4" t="s">
        <v>382</v>
      </c>
      <c r="C107971" s="3" t="s">
        <v>562</v>
      </c>
      <c r="D107971" s="4" t="s">
        <v>120</v>
      </c>
      <c r="E107971" s="13" t="s">
        <v>575</v>
      </c>
      <c r="F107971" s="10">
        <v>71.827317073170747</v>
      </c>
    </row>
    <row r="107972" spans="1:6" x14ac:dyDescent="0.3">
      <c r="A107972" s="3" t="s">
        <v>338</v>
      </c>
      <c r="B107972" s="4" t="s">
        <v>382</v>
      </c>
      <c r="C107972" s="3" t="s">
        <v>184</v>
      </c>
      <c r="D107972" s="4" t="s">
        <v>467</v>
      </c>
      <c r="E107972" s="13" t="s">
        <v>575</v>
      </c>
      <c r="F107972" s="7" t="s">
        <v>64</v>
      </c>
    </row>
    <row r="107973" spans="1:6" x14ac:dyDescent="0.3">
      <c r="A107973" s="3" t="s">
        <v>338</v>
      </c>
      <c r="B107973" s="4" t="s">
        <v>382</v>
      </c>
      <c r="C107973" s="3" t="s">
        <v>554</v>
      </c>
      <c r="D107973" s="4" t="s">
        <v>94</v>
      </c>
      <c r="E107973" s="13" t="s">
        <v>575</v>
      </c>
      <c r="F107973" s="10">
        <v>7.3</v>
      </c>
    </row>
    <row r="107974" spans="1:6" x14ac:dyDescent="0.3">
      <c r="A107974" s="3" t="s">
        <v>338</v>
      </c>
      <c r="B107974" s="4" t="s">
        <v>382</v>
      </c>
      <c r="C107974" s="3" t="s">
        <v>141</v>
      </c>
      <c r="D107974" s="4" t="s">
        <v>93</v>
      </c>
      <c r="E107974" s="13" t="s">
        <v>575</v>
      </c>
      <c r="F107974" s="7">
        <v>71.97733771</v>
      </c>
    </row>
    <row r="107975" spans="1:6" x14ac:dyDescent="0.3">
      <c r="A107975" s="3" t="s">
        <v>338</v>
      </c>
      <c r="B107975" s="4" t="s">
        <v>382</v>
      </c>
      <c r="C107975" s="3" t="s">
        <v>156</v>
      </c>
      <c r="D107975" s="4" t="s">
        <v>241</v>
      </c>
      <c r="E107975" s="13" t="s">
        <v>575</v>
      </c>
      <c r="F107975" s="10">
        <v>88.956865390000004</v>
      </c>
    </row>
    <row r="107976" spans="1:6" x14ac:dyDescent="0.3">
      <c r="A107976" s="3" t="s">
        <v>338</v>
      </c>
      <c r="B107976" s="4" t="s">
        <v>382</v>
      </c>
      <c r="C107976" s="3" t="s">
        <v>287</v>
      </c>
      <c r="D107976" s="4" t="s">
        <v>246</v>
      </c>
      <c r="E107976" s="13" t="s">
        <v>575</v>
      </c>
      <c r="F107976" s="7">
        <v>15.401277839886999</v>
      </c>
    </row>
    <row r="107977" spans="1:6" x14ac:dyDescent="0.3">
      <c r="A107977" s="3" t="s">
        <v>338</v>
      </c>
      <c r="B107977" s="4" t="s">
        <v>382</v>
      </c>
      <c r="C107977" s="3" t="s">
        <v>389</v>
      </c>
      <c r="D107977" s="4" t="s">
        <v>544</v>
      </c>
      <c r="E107977" s="13" t="s">
        <v>575</v>
      </c>
      <c r="F107977" s="10">
        <v>67.678291701192805</v>
      </c>
    </row>
    <row r="107978" spans="1:6" x14ac:dyDescent="0.3">
      <c r="A107978" s="3" t="s">
        <v>338</v>
      </c>
      <c r="B107978" s="4" t="s">
        <v>382</v>
      </c>
      <c r="C107978" s="3" t="s">
        <v>73</v>
      </c>
      <c r="D107978" s="4" t="s">
        <v>272</v>
      </c>
      <c r="E107978" s="13" t="s">
        <v>575</v>
      </c>
      <c r="F107978" s="7">
        <v>16.920430458920201</v>
      </c>
    </row>
    <row r="107979" spans="1:6" x14ac:dyDescent="0.3">
      <c r="A107979" s="3" t="s">
        <v>338</v>
      </c>
      <c r="B107979" s="4" t="s">
        <v>382</v>
      </c>
      <c r="C107979" s="3" t="s">
        <v>324</v>
      </c>
      <c r="D107979" s="4" t="s">
        <v>26</v>
      </c>
      <c r="E107979" s="13" t="s">
        <v>575</v>
      </c>
      <c r="F107979" s="10">
        <v>2.6</v>
      </c>
    </row>
    <row r="107980" spans="1:6" x14ac:dyDescent="0.3">
      <c r="A107980" s="3" t="s">
        <v>338</v>
      </c>
      <c r="B107980" s="4" t="s">
        <v>382</v>
      </c>
      <c r="C107980" s="3" t="s">
        <v>223</v>
      </c>
      <c r="D107980" s="4" t="s">
        <v>274</v>
      </c>
      <c r="E107980" s="13" t="s">
        <v>575</v>
      </c>
      <c r="F107980" s="7">
        <v>59844</v>
      </c>
    </row>
    <row r="107981" spans="1:6" x14ac:dyDescent="0.3">
      <c r="A107981" s="3" t="s">
        <v>338</v>
      </c>
      <c r="B107981" s="4" t="s">
        <v>382</v>
      </c>
      <c r="C107981" s="3" t="s">
        <v>392</v>
      </c>
      <c r="D107981" s="4" t="s">
        <v>276</v>
      </c>
      <c r="E107981" s="13" t="s">
        <v>575</v>
      </c>
      <c r="F107981" s="10" t="s">
        <v>64</v>
      </c>
    </row>
    <row r="107982" spans="1:6" x14ac:dyDescent="0.3">
      <c r="A107982" s="3" t="s">
        <v>338</v>
      </c>
      <c r="B107982" s="4" t="s">
        <v>382</v>
      </c>
      <c r="C107982" s="3" t="s">
        <v>545</v>
      </c>
      <c r="D107982" s="4" t="s">
        <v>226</v>
      </c>
      <c r="E107982" s="13" t="s">
        <v>575</v>
      </c>
      <c r="F107982" s="7">
        <v>233259.994506836</v>
      </c>
    </row>
    <row r="107983" spans="1:6" x14ac:dyDescent="0.3">
      <c r="A107983" s="3" t="s">
        <v>338</v>
      </c>
      <c r="B107983" s="4" t="s">
        <v>382</v>
      </c>
      <c r="C107983" s="3" t="s">
        <v>365</v>
      </c>
      <c r="D107983" s="4" t="s">
        <v>429</v>
      </c>
      <c r="E107983" s="13" t="s">
        <v>575</v>
      </c>
      <c r="F107983" s="10">
        <v>8.1899995803833008</v>
      </c>
    </row>
    <row r="107984" spans="1:6" x14ac:dyDescent="0.3">
      <c r="A107984" s="3" t="s">
        <v>338</v>
      </c>
      <c r="B107984" s="4" t="s">
        <v>382</v>
      </c>
      <c r="C107984" s="3" t="s">
        <v>558</v>
      </c>
      <c r="D107984" s="4" t="s">
        <v>27</v>
      </c>
      <c r="E107984" s="13" t="s">
        <v>575</v>
      </c>
      <c r="F107984" s="7">
        <v>94.9</v>
      </c>
    </row>
    <row r="107985" spans="1:6" x14ac:dyDescent="0.3">
      <c r="A107985" s="3" t="s">
        <v>338</v>
      </c>
      <c r="B107985" s="4" t="s">
        <v>382</v>
      </c>
      <c r="C107985" s="3" t="s">
        <v>78</v>
      </c>
      <c r="D107985" s="4" t="s">
        <v>466</v>
      </c>
      <c r="E107985" s="13" t="s">
        <v>575</v>
      </c>
      <c r="F107985" s="10">
        <v>7.0986018199999998</v>
      </c>
    </row>
    <row r="107986" spans="1:6" x14ac:dyDescent="0.3">
      <c r="A107986" s="3" t="s">
        <v>338</v>
      </c>
      <c r="B107986" s="4" t="s">
        <v>382</v>
      </c>
      <c r="C107986" s="3" t="s">
        <v>525</v>
      </c>
      <c r="D107986" s="4" t="s">
        <v>288</v>
      </c>
      <c r="E107986" s="13" t="s">
        <v>575</v>
      </c>
      <c r="F107986" s="7" t="s">
        <v>64</v>
      </c>
    </row>
    <row r="107987" spans="1:6" x14ac:dyDescent="0.3">
      <c r="A107987" s="3" t="s">
        <v>338</v>
      </c>
      <c r="B107987" s="4" t="s">
        <v>382</v>
      </c>
      <c r="C107987" s="3" t="s">
        <v>505</v>
      </c>
      <c r="D107987" s="4" t="s">
        <v>248</v>
      </c>
      <c r="E107987" s="13" t="s">
        <v>575</v>
      </c>
      <c r="F107987" s="10">
        <v>9.9633999939999995</v>
      </c>
    </row>
    <row r="107988" spans="1:6" x14ac:dyDescent="0.3">
      <c r="A107988" s="3" t="s">
        <v>338</v>
      </c>
      <c r="B107988" s="4" t="s">
        <v>382</v>
      </c>
      <c r="C107988" s="3" t="s">
        <v>155</v>
      </c>
      <c r="D107988" s="4" t="s">
        <v>347</v>
      </c>
      <c r="E107988" s="13" t="s">
        <v>575</v>
      </c>
      <c r="F107988" s="7" t="s">
        <v>64</v>
      </c>
    </row>
    <row r="107989" spans="1:6" x14ac:dyDescent="0.3">
      <c r="A107989" s="3" t="s">
        <v>338</v>
      </c>
      <c r="B107989" s="4" t="s">
        <v>382</v>
      </c>
      <c r="C107989" s="3" t="s">
        <v>472</v>
      </c>
      <c r="D107989" s="4" t="s">
        <v>550</v>
      </c>
      <c r="E107989" s="13" t="s">
        <v>575</v>
      </c>
      <c r="F107989" s="10">
        <v>56.319999694824197</v>
      </c>
    </row>
    <row r="107990" spans="1:6" x14ac:dyDescent="0.3">
      <c r="A107990" s="3" t="s">
        <v>338</v>
      </c>
      <c r="B107990" s="4" t="s">
        <v>382</v>
      </c>
      <c r="C107990" s="3" t="s">
        <v>256</v>
      </c>
      <c r="D107990" s="4" t="s">
        <v>520</v>
      </c>
      <c r="E107990" s="13" t="s">
        <v>575</v>
      </c>
      <c r="F107990" s="7">
        <v>85.059997558593807</v>
      </c>
    </row>
    <row r="107991" spans="1:6" x14ac:dyDescent="0.3">
      <c r="A107991" s="3" t="s">
        <v>338</v>
      </c>
      <c r="B107991" s="4" t="s">
        <v>382</v>
      </c>
      <c r="C107991" s="3" t="s">
        <v>164</v>
      </c>
      <c r="D107991" s="4" t="s">
        <v>492</v>
      </c>
      <c r="E107991" s="13" t="s">
        <v>575</v>
      </c>
      <c r="F107991" s="10">
        <v>130.62943630000001</v>
      </c>
    </row>
    <row r="107992" spans="1:6" x14ac:dyDescent="0.3">
      <c r="A107992" s="3" t="s">
        <v>338</v>
      </c>
      <c r="B107992" s="4" t="s">
        <v>382</v>
      </c>
      <c r="C107992" s="3" t="s">
        <v>140</v>
      </c>
      <c r="D107992" s="4" t="s">
        <v>88</v>
      </c>
      <c r="E107992" s="13" t="s">
        <v>575</v>
      </c>
      <c r="F107992" s="7">
        <v>8.5</v>
      </c>
    </row>
    <row r="107993" spans="1:6" x14ac:dyDescent="0.3">
      <c r="A107993" s="3" t="s">
        <v>338</v>
      </c>
      <c r="B107993" s="4" t="s">
        <v>382</v>
      </c>
      <c r="C107993" s="3" t="s">
        <v>215</v>
      </c>
      <c r="D107993" s="4" t="s">
        <v>195</v>
      </c>
      <c r="E107993" s="13" t="s">
        <v>575</v>
      </c>
      <c r="F107993" s="10">
        <v>0</v>
      </c>
    </row>
    <row r="107994" spans="1:6" x14ac:dyDescent="0.3">
      <c r="A107994" s="3" t="s">
        <v>338</v>
      </c>
      <c r="B107994" s="4" t="s">
        <v>382</v>
      </c>
      <c r="C107994" s="3" t="s">
        <v>9</v>
      </c>
      <c r="D107994" s="4" t="s">
        <v>117</v>
      </c>
      <c r="E107994" s="13" t="s">
        <v>575</v>
      </c>
      <c r="F107994" s="7">
        <v>88.478150999999997</v>
      </c>
    </row>
    <row r="107995" spans="1:6" x14ac:dyDescent="0.3">
      <c r="A107995" s="3" t="s">
        <v>338</v>
      </c>
      <c r="B107995" s="4" t="s">
        <v>382</v>
      </c>
      <c r="C107995" s="3" t="s">
        <v>7</v>
      </c>
      <c r="D107995" s="4" t="s">
        <v>541</v>
      </c>
      <c r="E107995" s="13" t="s">
        <v>575</v>
      </c>
      <c r="F107995" s="10">
        <v>66.567798999999994</v>
      </c>
    </row>
    <row r="107996" spans="1:6" x14ac:dyDescent="0.3">
      <c r="A107996" s="3" t="s">
        <v>338</v>
      </c>
      <c r="B107996" s="4" t="s">
        <v>382</v>
      </c>
      <c r="C107996" s="3" t="s">
        <v>528</v>
      </c>
      <c r="D107996" s="4" t="s">
        <v>17</v>
      </c>
      <c r="E107996" s="13" t="s">
        <v>575</v>
      </c>
      <c r="F107996" s="7">
        <v>21.6</v>
      </c>
    </row>
    <row r="107997" spans="1:6" x14ac:dyDescent="0.3">
      <c r="A107997" s="3" t="s">
        <v>338</v>
      </c>
      <c r="B107997" s="4" t="s">
        <v>382</v>
      </c>
      <c r="C107997" s="3" t="s">
        <v>170</v>
      </c>
      <c r="D107997" s="4" t="s">
        <v>294</v>
      </c>
      <c r="E107997" s="13" t="s">
        <v>575</v>
      </c>
      <c r="F107997" s="10">
        <v>75.99938413747752</v>
      </c>
    </row>
    <row r="107998" spans="1:6" x14ac:dyDescent="0.3">
      <c r="A107998" s="3" t="s">
        <v>0</v>
      </c>
      <c r="B107998" s="4" t="s">
        <v>408</v>
      </c>
      <c r="C107998" s="3" t="s">
        <v>144</v>
      </c>
      <c r="D107998" s="4" t="s">
        <v>349</v>
      </c>
      <c r="E107998" s="13" t="s">
        <v>575</v>
      </c>
      <c r="F107998" s="7">
        <v>6</v>
      </c>
    </row>
    <row r="107999" spans="1:6" x14ac:dyDescent="0.3">
      <c r="A107999" s="3" t="s">
        <v>0</v>
      </c>
      <c r="B107999" s="4" t="s">
        <v>408</v>
      </c>
      <c r="C107999" s="3" t="s">
        <v>401</v>
      </c>
      <c r="D107999" s="4" t="s">
        <v>411</v>
      </c>
      <c r="E107999" s="13" t="s">
        <v>575</v>
      </c>
      <c r="F107999" s="10">
        <v>4.3010000000000002</v>
      </c>
    </row>
    <row r="108000" spans="1:6" x14ac:dyDescent="0.3">
      <c r="A108000" s="3" t="s">
        <v>0</v>
      </c>
      <c r="B108000" s="4" t="s">
        <v>408</v>
      </c>
      <c r="C108000" s="3" t="s">
        <v>343</v>
      </c>
      <c r="D108000" s="4" t="s">
        <v>348</v>
      </c>
      <c r="E108000" s="13" t="s">
        <v>575</v>
      </c>
      <c r="F108000" s="7" t="s">
        <v>64</v>
      </c>
    </row>
    <row r="108001" spans="1:6" x14ac:dyDescent="0.3">
      <c r="A108001" s="3" t="s">
        <v>0</v>
      </c>
      <c r="B108001" s="4" t="s">
        <v>408</v>
      </c>
      <c r="C108001" s="3" t="s">
        <v>1</v>
      </c>
      <c r="D108001" s="4" t="s">
        <v>483</v>
      </c>
      <c r="E108001" s="13" t="s">
        <v>575</v>
      </c>
      <c r="F108001" s="10" t="s">
        <v>64</v>
      </c>
    </row>
    <row r="108002" spans="1:6" x14ac:dyDescent="0.3">
      <c r="A108002" s="3" t="s">
        <v>0</v>
      </c>
      <c r="B108002" s="4" t="s">
        <v>408</v>
      </c>
      <c r="C108002" s="3" t="s">
        <v>25</v>
      </c>
      <c r="D108002" s="4" t="s">
        <v>207</v>
      </c>
      <c r="E108002" s="13" t="s">
        <v>575</v>
      </c>
      <c r="F108002" s="7">
        <v>3.6040000000000001</v>
      </c>
    </row>
    <row r="108003" spans="1:6" x14ac:dyDescent="0.3">
      <c r="A108003" s="3" t="s">
        <v>0</v>
      </c>
      <c r="B108003" s="4" t="s">
        <v>408</v>
      </c>
      <c r="C108003" s="3" t="s">
        <v>253</v>
      </c>
      <c r="D108003" s="4" t="s">
        <v>478</v>
      </c>
      <c r="E108003" s="13" t="s">
        <v>575</v>
      </c>
      <c r="F108003" s="10">
        <v>1.9003611837983265</v>
      </c>
    </row>
    <row r="108004" spans="1:6" x14ac:dyDescent="0.3">
      <c r="A108004" s="3" t="s">
        <v>0</v>
      </c>
      <c r="B108004" s="4" t="s">
        <v>408</v>
      </c>
      <c r="C108004" s="3" t="s">
        <v>398</v>
      </c>
      <c r="D108004" s="4" t="s">
        <v>229</v>
      </c>
      <c r="E108004" s="13" t="s">
        <v>575</v>
      </c>
      <c r="F108004" s="7">
        <v>3.0441747741729159</v>
      </c>
    </row>
    <row r="108005" spans="1:6" x14ac:dyDescent="0.3">
      <c r="A108005" s="3" t="s">
        <v>0</v>
      </c>
      <c r="B108005" s="4" t="s">
        <v>408</v>
      </c>
      <c r="C108005" s="3" t="s">
        <v>224</v>
      </c>
      <c r="D108005" s="4" t="s">
        <v>36</v>
      </c>
      <c r="E108005" s="13" t="s">
        <v>575</v>
      </c>
      <c r="F108005" s="10" t="s">
        <v>64</v>
      </c>
    </row>
    <row r="108006" spans="1:6" x14ac:dyDescent="0.3">
      <c r="A108006" s="3" t="s">
        <v>0</v>
      </c>
      <c r="B108006" s="4" t="s">
        <v>408</v>
      </c>
      <c r="C108006" s="3" t="s">
        <v>86</v>
      </c>
      <c r="D108006" s="4" t="s">
        <v>284</v>
      </c>
      <c r="E108006" s="13" t="s">
        <v>575</v>
      </c>
      <c r="F108006" s="7">
        <v>44.326346549999997</v>
      </c>
    </row>
    <row r="108007" spans="1:6" x14ac:dyDescent="0.3">
      <c r="A108007" s="3" t="s">
        <v>0</v>
      </c>
      <c r="B108007" s="4" t="s">
        <v>408</v>
      </c>
      <c r="C108007" s="3" t="s">
        <v>377</v>
      </c>
      <c r="D108007" s="4" t="s">
        <v>214</v>
      </c>
      <c r="E108007" s="13" t="s">
        <v>575</v>
      </c>
      <c r="F108007" s="10">
        <v>-0.19896538002387101</v>
      </c>
    </row>
    <row r="108008" spans="1:6" x14ac:dyDescent="0.3">
      <c r="A108008" s="3" t="s">
        <v>0</v>
      </c>
      <c r="B108008" s="4" t="s">
        <v>408</v>
      </c>
      <c r="C108008" s="3" t="s">
        <v>168</v>
      </c>
      <c r="D108008" s="4" t="s">
        <v>566</v>
      </c>
      <c r="E108008" s="13" t="s">
        <v>575</v>
      </c>
      <c r="F108008" s="7">
        <v>10698396</v>
      </c>
    </row>
    <row r="108009" spans="1:6" x14ac:dyDescent="0.3">
      <c r="A108009" s="3" t="s">
        <v>0</v>
      </c>
      <c r="B108009" s="4" t="s">
        <v>408</v>
      </c>
      <c r="C108009" s="3" t="s">
        <v>562</v>
      </c>
      <c r="D108009" s="4" t="s">
        <v>120</v>
      </c>
      <c r="E108009" s="13" t="s">
        <v>575</v>
      </c>
      <c r="F108009" s="10">
        <v>71.575999999999993</v>
      </c>
    </row>
    <row r="108010" spans="1:6" x14ac:dyDescent="0.3">
      <c r="A108010" s="3" t="s">
        <v>0</v>
      </c>
      <c r="B108010" s="4" t="s">
        <v>408</v>
      </c>
      <c r="C108010" s="3" t="s">
        <v>184</v>
      </c>
      <c r="D108010" s="4" t="s">
        <v>467</v>
      </c>
      <c r="E108010" s="13" t="s">
        <v>575</v>
      </c>
      <c r="F108010" s="7" t="s">
        <v>64</v>
      </c>
    </row>
    <row r="108011" spans="1:6" x14ac:dyDescent="0.3">
      <c r="A108011" s="3" t="s">
        <v>0</v>
      </c>
      <c r="B108011" s="4" t="s">
        <v>408</v>
      </c>
      <c r="C108011" s="3" t="s">
        <v>554</v>
      </c>
      <c r="D108011" s="4" t="s">
        <v>94</v>
      </c>
      <c r="E108011" s="13" t="s">
        <v>575</v>
      </c>
      <c r="F108011" s="10">
        <v>22.1</v>
      </c>
    </row>
    <row r="108012" spans="1:6" x14ac:dyDescent="0.3">
      <c r="A108012" s="3" t="s">
        <v>0</v>
      </c>
      <c r="B108012" s="4" t="s">
        <v>408</v>
      </c>
      <c r="C108012" s="3" t="s">
        <v>141</v>
      </c>
      <c r="D108012" s="4" t="s">
        <v>93</v>
      </c>
      <c r="E108012" s="13" t="s">
        <v>575</v>
      </c>
      <c r="F108012" s="7">
        <v>43.127304100000003</v>
      </c>
    </row>
    <row r="108013" spans="1:6" x14ac:dyDescent="0.3">
      <c r="A108013" s="3" t="s">
        <v>0</v>
      </c>
      <c r="B108013" s="4" t="s">
        <v>408</v>
      </c>
      <c r="C108013" s="3" t="s">
        <v>156</v>
      </c>
      <c r="D108013" s="4" t="s">
        <v>241</v>
      </c>
      <c r="E108013" s="13" t="s">
        <v>575</v>
      </c>
      <c r="F108013" s="10">
        <v>59.356630000000003</v>
      </c>
    </row>
    <row r="108014" spans="1:6" x14ac:dyDescent="0.3">
      <c r="A108014" s="3" t="s">
        <v>0</v>
      </c>
      <c r="B108014" s="4" t="s">
        <v>408</v>
      </c>
      <c r="C108014" s="3" t="s">
        <v>287</v>
      </c>
      <c r="D108014" s="4" t="s">
        <v>246</v>
      </c>
      <c r="E108014" s="13" t="s">
        <v>575</v>
      </c>
      <c r="F108014" s="7">
        <v>38.861620251826402</v>
      </c>
    </row>
    <row r="108015" spans="1:6" x14ac:dyDescent="0.3">
      <c r="A108015" s="3" t="s">
        <v>0</v>
      </c>
      <c r="B108015" s="4" t="s">
        <v>408</v>
      </c>
      <c r="C108015" s="3" t="s">
        <v>389</v>
      </c>
      <c r="D108015" s="4" t="s">
        <v>544</v>
      </c>
      <c r="E108015" s="13" t="s">
        <v>575</v>
      </c>
      <c r="F108015" s="10">
        <v>57.7740148359184</v>
      </c>
    </row>
    <row r="108016" spans="1:6" x14ac:dyDescent="0.3">
      <c r="A108016" s="3" t="s">
        <v>0</v>
      </c>
      <c r="B108016" s="4" t="s">
        <v>408</v>
      </c>
      <c r="C108016" s="3" t="s">
        <v>73</v>
      </c>
      <c r="D108016" s="4" t="s">
        <v>272</v>
      </c>
      <c r="E108016" s="13" t="s">
        <v>575</v>
      </c>
      <c r="F108016" s="7">
        <v>3.3643649122552102</v>
      </c>
    </row>
    <row r="108017" spans="1:6" x14ac:dyDescent="0.3">
      <c r="A108017" s="3" t="s">
        <v>0</v>
      </c>
      <c r="B108017" s="4" t="s">
        <v>408</v>
      </c>
      <c r="C108017" s="3" t="s">
        <v>324</v>
      </c>
      <c r="D108017" s="4" t="s">
        <v>26</v>
      </c>
      <c r="E108017" s="13" t="s">
        <v>575</v>
      </c>
      <c r="F108017" s="10">
        <v>17.399999999999999</v>
      </c>
    </row>
    <row r="108018" spans="1:6" x14ac:dyDescent="0.3">
      <c r="A108018" s="3" t="s">
        <v>0</v>
      </c>
      <c r="B108018" s="4" t="s">
        <v>408</v>
      </c>
      <c r="C108018" s="3" t="s">
        <v>223</v>
      </c>
      <c r="D108018" s="4" t="s">
        <v>274</v>
      </c>
      <c r="E108018" s="13" t="s">
        <v>575</v>
      </c>
      <c r="F108018" s="7">
        <v>336274</v>
      </c>
    </row>
    <row r="108019" spans="1:6" x14ac:dyDescent="0.3">
      <c r="A108019" s="3" t="s">
        <v>0</v>
      </c>
      <c r="B108019" s="4" t="s">
        <v>408</v>
      </c>
      <c r="C108019" s="3" t="s">
        <v>392</v>
      </c>
      <c r="D108019" s="4" t="s">
        <v>276</v>
      </c>
      <c r="E108019" s="13" t="s">
        <v>575</v>
      </c>
      <c r="F108019" s="10" t="s">
        <v>64</v>
      </c>
    </row>
    <row r="108020" spans="1:6" x14ac:dyDescent="0.3">
      <c r="A108020" s="3" t="s">
        <v>0</v>
      </c>
      <c r="B108020" s="4" t="s">
        <v>408</v>
      </c>
      <c r="C108020" s="3" t="s">
        <v>545</v>
      </c>
      <c r="D108020" s="4" t="s">
        <v>226</v>
      </c>
      <c r="E108020" s="13" t="s">
        <v>575</v>
      </c>
      <c r="F108020" s="7">
        <v>320820.00732421898</v>
      </c>
    </row>
    <row r="108021" spans="1:6" x14ac:dyDescent="0.3">
      <c r="A108021" s="3" t="s">
        <v>0</v>
      </c>
      <c r="B108021" s="4" t="s">
        <v>408</v>
      </c>
      <c r="C108021" s="3" t="s">
        <v>365</v>
      </c>
      <c r="D108021" s="4" t="s">
        <v>429</v>
      </c>
      <c r="E108021" s="13" t="s">
        <v>575</v>
      </c>
      <c r="F108021" s="10" t="s">
        <v>64</v>
      </c>
    </row>
    <row r="108022" spans="1:6" x14ac:dyDescent="0.3">
      <c r="A108022" s="3" t="s">
        <v>0</v>
      </c>
      <c r="B108022" s="4" t="s">
        <v>408</v>
      </c>
      <c r="C108022" s="3" t="s">
        <v>558</v>
      </c>
      <c r="D108022" s="4" t="s">
        <v>27</v>
      </c>
      <c r="E108022" s="13" t="s">
        <v>575</v>
      </c>
      <c r="F108022" s="7">
        <v>98.9</v>
      </c>
    </row>
    <row r="108023" spans="1:6" x14ac:dyDescent="0.3">
      <c r="A108023" s="3" t="s">
        <v>0</v>
      </c>
      <c r="B108023" s="4" t="s">
        <v>408</v>
      </c>
      <c r="C108023" s="3" t="s">
        <v>78</v>
      </c>
      <c r="D108023" s="4" t="s">
        <v>466</v>
      </c>
      <c r="E108023" s="13" t="s">
        <v>575</v>
      </c>
      <c r="F108023" s="10">
        <v>4.4767150899999999</v>
      </c>
    </row>
    <row r="108024" spans="1:6" x14ac:dyDescent="0.3">
      <c r="A108024" s="3" t="s">
        <v>0</v>
      </c>
      <c r="B108024" s="4" t="s">
        <v>408</v>
      </c>
      <c r="C108024" s="3" t="s">
        <v>525</v>
      </c>
      <c r="D108024" s="4" t="s">
        <v>288</v>
      </c>
      <c r="E108024" s="13" t="s">
        <v>575</v>
      </c>
      <c r="F108024" s="7" t="s">
        <v>64</v>
      </c>
    </row>
    <row r="108025" spans="1:6" x14ac:dyDescent="0.3">
      <c r="A108025" s="3" t="s">
        <v>0</v>
      </c>
      <c r="B108025" s="4" t="s">
        <v>408</v>
      </c>
      <c r="C108025" s="3" t="s">
        <v>505</v>
      </c>
      <c r="D108025" s="4" t="s">
        <v>248</v>
      </c>
      <c r="E108025" s="13" t="s">
        <v>575</v>
      </c>
      <c r="F108025" s="10">
        <v>6.8788543410000003</v>
      </c>
    </row>
    <row r="108026" spans="1:6" x14ac:dyDescent="0.3">
      <c r="A108026" s="3" t="s">
        <v>0</v>
      </c>
      <c r="B108026" s="4" t="s">
        <v>408</v>
      </c>
      <c r="C108026" s="3" t="s">
        <v>155</v>
      </c>
      <c r="D108026" s="4" t="s">
        <v>347</v>
      </c>
      <c r="E108026" s="13" t="s">
        <v>575</v>
      </c>
      <c r="F108026" s="7" t="s">
        <v>64</v>
      </c>
    </row>
    <row r="108027" spans="1:6" x14ac:dyDescent="0.3">
      <c r="A108027" s="3" t="s">
        <v>0</v>
      </c>
      <c r="B108027" s="4" t="s">
        <v>408</v>
      </c>
      <c r="C108027" s="3" t="s">
        <v>472</v>
      </c>
      <c r="D108027" s="4" t="s">
        <v>550</v>
      </c>
      <c r="E108027" s="13" t="s">
        <v>575</v>
      </c>
      <c r="F108027" s="10" t="s">
        <v>64</v>
      </c>
    </row>
    <row r="108028" spans="1:6" x14ac:dyDescent="0.3">
      <c r="A108028" s="3" t="s">
        <v>0</v>
      </c>
      <c r="B108028" s="4" t="s">
        <v>408</v>
      </c>
      <c r="C108028" s="3" t="s">
        <v>256</v>
      </c>
      <c r="D108028" s="4" t="s">
        <v>520</v>
      </c>
      <c r="E108028" s="13" t="s">
        <v>575</v>
      </c>
      <c r="F108028" s="7">
        <v>77.480003356933594</v>
      </c>
    </row>
    <row r="108029" spans="1:6" x14ac:dyDescent="0.3">
      <c r="A108029" s="3" t="s">
        <v>0</v>
      </c>
      <c r="B108029" s="4" t="s">
        <v>408</v>
      </c>
      <c r="C108029" s="3" t="s">
        <v>164</v>
      </c>
      <c r="D108029" s="4" t="s">
        <v>492</v>
      </c>
      <c r="E108029" s="13" t="s">
        <v>575</v>
      </c>
      <c r="F108029" s="10">
        <v>89.561131970000005</v>
      </c>
    </row>
    <row r="108030" spans="1:6" x14ac:dyDescent="0.3">
      <c r="A108030" s="3" t="s">
        <v>0</v>
      </c>
      <c r="B108030" s="4" t="s">
        <v>408</v>
      </c>
      <c r="C108030" s="3" t="s">
        <v>140</v>
      </c>
      <c r="D108030" s="4" t="s">
        <v>88</v>
      </c>
      <c r="E108030" s="13" t="s">
        <v>575</v>
      </c>
      <c r="F108030" s="7">
        <v>26.2</v>
      </c>
    </row>
    <row r="108031" spans="1:6" x14ac:dyDescent="0.3">
      <c r="A108031" s="3" t="s">
        <v>0</v>
      </c>
      <c r="B108031" s="4" t="s">
        <v>408</v>
      </c>
      <c r="C108031" s="3" t="s">
        <v>215</v>
      </c>
      <c r="D108031" s="4" t="s">
        <v>195</v>
      </c>
      <c r="E108031" s="13" t="s">
        <v>575</v>
      </c>
      <c r="F108031" s="10">
        <v>0</v>
      </c>
    </row>
    <row r="108032" spans="1:6" x14ac:dyDescent="0.3">
      <c r="A108032" s="3" t="s">
        <v>0</v>
      </c>
      <c r="B108032" s="4" t="s">
        <v>408</v>
      </c>
      <c r="C108032" s="3" t="s">
        <v>9</v>
      </c>
      <c r="D108032" s="4" t="s">
        <v>117</v>
      </c>
      <c r="E108032" s="13" t="s">
        <v>575</v>
      </c>
      <c r="F108032" s="7">
        <v>80.477687000000003</v>
      </c>
    </row>
    <row r="108033" spans="1:6" x14ac:dyDescent="0.3">
      <c r="A108033" s="3" t="s">
        <v>0</v>
      </c>
      <c r="B108033" s="4" t="s">
        <v>408</v>
      </c>
      <c r="C108033" s="3" t="s">
        <v>7</v>
      </c>
      <c r="D108033" s="4" t="s">
        <v>541</v>
      </c>
      <c r="E108033" s="13" t="s">
        <v>575</v>
      </c>
      <c r="F108033" s="10">
        <v>72.604550000000003</v>
      </c>
    </row>
    <row r="108034" spans="1:6" x14ac:dyDescent="0.3">
      <c r="A108034" s="3" t="s">
        <v>0</v>
      </c>
      <c r="B108034" s="4" t="s">
        <v>408</v>
      </c>
      <c r="C108034" s="3" t="s">
        <v>528</v>
      </c>
      <c r="D108034" s="4" t="s">
        <v>17</v>
      </c>
      <c r="E108034" s="13" t="s">
        <v>575</v>
      </c>
      <c r="F108034" s="7">
        <v>3.6</v>
      </c>
    </row>
    <row r="108035" spans="1:6" x14ac:dyDescent="0.3">
      <c r="A108035" s="3" t="s">
        <v>0</v>
      </c>
      <c r="B108035" s="4" t="s">
        <v>408</v>
      </c>
      <c r="C108035" s="3" t="s">
        <v>170</v>
      </c>
      <c r="D108035" s="4" t="s">
        <v>294</v>
      </c>
      <c r="E108035" s="13" t="s">
        <v>575</v>
      </c>
      <c r="F108035" s="10" t="s">
        <v>64</v>
      </c>
    </row>
    <row r="108036" spans="1:6" x14ac:dyDescent="0.3">
      <c r="A108036" s="3" t="s">
        <v>374</v>
      </c>
      <c r="B108036" s="4" t="s">
        <v>292</v>
      </c>
      <c r="C108036" s="3" t="s">
        <v>144</v>
      </c>
      <c r="D108036" s="4" t="s">
        <v>349</v>
      </c>
      <c r="E108036" s="13" t="s">
        <v>575</v>
      </c>
      <c r="F108036" s="7">
        <v>10</v>
      </c>
    </row>
    <row r="108037" spans="1:6" x14ac:dyDescent="0.3">
      <c r="A108037" s="3" t="s">
        <v>374</v>
      </c>
      <c r="B108037" s="4" t="s">
        <v>292</v>
      </c>
      <c r="C108037" s="3" t="s">
        <v>401</v>
      </c>
      <c r="D108037" s="4" t="s">
        <v>411</v>
      </c>
      <c r="E108037" s="13" t="s">
        <v>575</v>
      </c>
      <c r="F108037" s="10">
        <v>6.8559999999999999</v>
      </c>
    </row>
    <row r="108038" spans="1:6" x14ac:dyDescent="0.3">
      <c r="A108038" s="3" t="s">
        <v>374</v>
      </c>
      <c r="B108038" s="4" t="s">
        <v>292</v>
      </c>
      <c r="C108038" s="3" t="s">
        <v>343</v>
      </c>
      <c r="D108038" s="4" t="s">
        <v>348</v>
      </c>
      <c r="E108038" s="13" t="s">
        <v>575</v>
      </c>
      <c r="F108038" s="7" t="s">
        <v>64</v>
      </c>
    </row>
    <row r="108039" spans="1:6" x14ac:dyDescent="0.3">
      <c r="A108039" s="3" t="s">
        <v>374</v>
      </c>
      <c r="B108039" s="4" t="s">
        <v>292</v>
      </c>
      <c r="C108039" s="3" t="s">
        <v>1</v>
      </c>
      <c r="D108039" s="4" t="s">
        <v>483</v>
      </c>
      <c r="E108039" s="13" t="s">
        <v>575</v>
      </c>
      <c r="F108039" s="10" t="s">
        <v>64</v>
      </c>
    </row>
    <row r="108040" spans="1:6" x14ac:dyDescent="0.3">
      <c r="A108040" s="3" t="s">
        <v>374</v>
      </c>
      <c r="B108040" s="4" t="s">
        <v>292</v>
      </c>
      <c r="C108040" s="3" t="s">
        <v>25</v>
      </c>
      <c r="D108040" s="4" t="s">
        <v>207</v>
      </c>
      <c r="E108040" s="13" t="s">
        <v>575</v>
      </c>
      <c r="F108040" s="7">
        <v>3.6150000000000002</v>
      </c>
    </row>
    <row r="108041" spans="1:6" x14ac:dyDescent="0.3">
      <c r="A108041" s="3" t="s">
        <v>374</v>
      </c>
      <c r="B108041" s="4" t="s">
        <v>292</v>
      </c>
      <c r="C108041" s="3" t="s">
        <v>253</v>
      </c>
      <c r="D108041" s="4" t="s">
        <v>478</v>
      </c>
      <c r="E108041" s="13" t="s">
        <v>575</v>
      </c>
      <c r="F108041" s="10">
        <v>91.366786975588937</v>
      </c>
    </row>
    <row r="108042" spans="1:6" x14ac:dyDescent="0.3">
      <c r="A108042" s="3" t="s">
        <v>374</v>
      </c>
      <c r="B108042" s="4" t="s">
        <v>292</v>
      </c>
      <c r="C108042" s="3" t="s">
        <v>398</v>
      </c>
      <c r="D108042" s="4" t="s">
        <v>229</v>
      </c>
      <c r="E108042" s="13" t="s">
        <v>575</v>
      </c>
      <c r="F108042" s="7">
        <v>1.5682109195984708</v>
      </c>
    </row>
    <row r="108043" spans="1:6" x14ac:dyDescent="0.3">
      <c r="A108043" s="3" t="s">
        <v>374</v>
      </c>
      <c r="B108043" s="4" t="s">
        <v>292</v>
      </c>
      <c r="C108043" s="3" t="s">
        <v>224</v>
      </c>
      <c r="D108043" s="4" t="s">
        <v>36</v>
      </c>
      <c r="E108043" s="13" t="s">
        <v>575</v>
      </c>
      <c r="F108043" s="10" t="s">
        <v>64</v>
      </c>
    </row>
    <row r="108044" spans="1:6" x14ac:dyDescent="0.3">
      <c r="A108044" s="3" t="s">
        <v>374</v>
      </c>
      <c r="B108044" s="4" t="s">
        <v>292</v>
      </c>
      <c r="C108044" s="3" t="s">
        <v>86</v>
      </c>
      <c r="D108044" s="4" t="s">
        <v>284</v>
      </c>
      <c r="E108044" s="13" t="s">
        <v>575</v>
      </c>
      <c r="F108044" s="7">
        <v>61</v>
      </c>
    </row>
    <row r="108045" spans="1:6" x14ac:dyDescent="0.3">
      <c r="A108045" s="3" t="s">
        <v>374</v>
      </c>
      <c r="B108045" s="4" t="s">
        <v>292</v>
      </c>
      <c r="C108045" s="3" t="s">
        <v>377</v>
      </c>
      <c r="D108045" s="4" t="s">
        <v>214</v>
      </c>
      <c r="E108045" s="13" t="s">
        <v>575</v>
      </c>
      <c r="F108045" s="10">
        <v>2.4645675615118701</v>
      </c>
    </row>
    <row r="108046" spans="1:6" x14ac:dyDescent="0.3">
      <c r="A108046" s="3" t="s">
        <v>374</v>
      </c>
      <c r="B108046" s="4" t="s">
        <v>292</v>
      </c>
      <c r="C108046" s="3" t="s">
        <v>168</v>
      </c>
      <c r="D108046" s="4" t="s">
        <v>566</v>
      </c>
      <c r="E108046" s="13" t="s">
        <v>575</v>
      </c>
      <c r="F108046" s="7">
        <v>691827</v>
      </c>
    </row>
    <row r="108047" spans="1:6" x14ac:dyDescent="0.3">
      <c r="A108047" s="3" t="s">
        <v>374</v>
      </c>
      <c r="B108047" s="4" t="s">
        <v>292</v>
      </c>
      <c r="C108047" s="3" t="s">
        <v>562</v>
      </c>
      <c r="D108047" s="4" t="s">
        <v>120</v>
      </c>
      <c r="E108047" s="13" t="s">
        <v>575</v>
      </c>
      <c r="F108047" s="10">
        <v>66.602999999999994</v>
      </c>
    </row>
    <row r="108048" spans="1:6" x14ac:dyDescent="0.3">
      <c r="A108048" s="3" t="s">
        <v>374</v>
      </c>
      <c r="B108048" s="4" t="s">
        <v>292</v>
      </c>
      <c r="C108048" s="3" t="s">
        <v>184</v>
      </c>
      <c r="D108048" s="4" t="s">
        <v>467</v>
      </c>
      <c r="E108048" s="13" t="s">
        <v>575</v>
      </c>
      <c r="F108048" s="7" t="s">
        <v>64</v>
      </c>
    </row>
    <row r="108049" spans="1:6" x14ac:dyDescent="0.3">
      <c r="A108049" s="3" t="s">
        <v>374</v>
      </c>
      <c r="B108049" s="4" t="s">
        <v>292</v>
      </c>
      <c r="C108049" s="3" t="s">
        <v>554</v>
      </c>
      <c r="D108049" s="4" t="s">
        <v>94</v>
      </c>
      <c r="E108049" s="13" t="s">
        <v>575</v>
      </c>
      <c r="F108049" s="10">
        <v>31.2</v>
      </c>
    </row>
    <row r="108050" spans="1:6" x14ac:dyDescent="0.3">
      <c r="A108050" s="3" t="s">
        <v>374</v>
      </c>
      <c r="B108050" s="4" t="s">
        <v>292</v>
      </c>
      <c r="C108050" s="3" t="s">
        <v>141</v>
      </c>
      <c r="D108050" s="4" t="s">
        <v>93</v>
      </c>
      <c r="E108050" s="13" t="s">
        <v>575</v>
      </c>
      <c r="F108050" s="7" t="s">
        <v>64</v>
      </c>
    </row>
    <row r="108051" spans="1:6" x14ac:dyDescent="0.3">
      <c r="A108051" s="3" t="s">
        <v>374</v>
      </c>
      <c r="B108051" s="4" t="s">
        <v>292</v>
      </c>
      <c r="C108051" s="3" t="s">
        <v>156</v>
      </c>
      <c r="D108051" s="4" t="s">
        <v>241</v>
      </c>
      <c r="E108051" s="13" t="s">
        <v>575</v>
      </c>
      <c r="F108051" s="10" t="s">
        <v>64</v>
      </c>
    </row>
    <row r="108052" spans="1:6" x14ac:dyDescent="0.3">
      <c r="A108052" s="3" t="s">
        <v>374</v>
      </c>
      <c r="B108052" s="4" t="s">
        <v>292</v>
      </c>
      <c r="C108052" s="3" t="s">
        <v>287</v>
      </c>
      <c r="D108052" s="4" t="s">
        <v>246</v>
      </c>
      <c r="E108052" s="13" t="s">
        <v>575</v>
      </c>
      <c r="F108052" s="7">
        <v>36.597102130364199</v>
      </c>
    </row>
    <row r="108053" spans="1:6" x14ac:dyDescent="0.3">
      <c r="A108053" s="3" t="s">
        <v>374</v>
      </c>
      <c r="B108053" s="4" t="s">
        <v>292</v>
      </c>
      <c r="C108053" s="3" t="s">
        <v>389</v>
      </c>
      <c r="D108053" s="4" t="s">
        <v>544</v>
      </c>
      <c r="E108053" s="13" t="s">
        <v>575</v>
      </c>
      <c r="F108053" s="10">
        <v>59.503438915580702</v>
      </c>
    </row>
    <row r="108054" spans="1:6" x14ac:dyDescent="0.3">
      <c r="A108054" s="3" t="s">
        <v>374</v>
      </c>
      <c r="B108054" s="4" t="s">
        <v>292</v>
      </c>
      <c r="C108054" s="3" t="s">
        <v>73</v>
      </c>
      <c r="D108054" s="4" t="s">
        <v>272</v>
      </c>
      <c r="E108054" s="13" t="s">
        <v>575</v>
      </c>
      <c r="F108054" s="7">
        <v>3.8994589540551301</v>
      </c>
    </row>
    <row r="108055" spans="1:6" x14ac:dyDescent="0.3">
      <c r="A108055" s="3" t="s">
        <v>374</v>
      </c>
      <c r="B108055" s="4" t="s">
        <v>292</v>
      </c>
      <c r="C108055" s="3" t="s">
        <v>324</v>
      </c>
      <c r="D108055" s="4" t="s">
        <v>26</v>
      </c>
      <c r="E108055" s="13" t="s">
        <v>575</v>
      </c>
      <c r="F108055" s="10">
        <v>16.600000000000001</v>
      </c>
    </row>
    <row r="108056" spans="1:6" x14ac:dyDescent="0.3">
      <c r="A108056" s="3" t="s">
        <v>374</v>
      </c>
      <c r="B108056" s="4" t="s">
        <v>292</v>
      </c>
      <c r="C108056" s="3" t="s">
        <v>223</v>
      </c>
      <c r="D108056" s="4" t="s">
        <v>274</v>
      </c>
      <c r="E108056" s="13" t="s">
        <v>575</v>
      </c>
      <c r="F108056" s="7">
        <v>440</v>
      </c>
    </row>
    <row r="108057" spans="1:6" x14ac:dyDescent="0.3">
      <c r="A108057" s="3" t="s">
        <v>374</v>
      </c>
      <c r="B108057" s="4" t="s">
        <v>292</v>
      </c>
      <c r="C108057" s="3" t="s">
        <v>392</v>
      </c>
      <c r="D108057" s="4" t="s">
        <v>276</v>
      </c>
      <c r="E108057" s="13" t="s">
        <v>575</v>
      </c>
      <c r="F108057" s="10">
        <v>73.063201904296903</v>
      </c>
    </row>
    <row r="108058" spans="1:6" x14ac:dyDescent="0.3">
      <c r="A108058" s="3" t="s">
        <v>374</v>
      </c>
      <c r="B108058" s="4" t="s">
        <v>292</v>
      </c>
      <c r="C108058" s="3" t="s">
        <v>545</v>
      </c>
      <c r="D108058" s="4" t="s">
        <v>226</v>
      </c>
      <c r="E108058" s="13" t="s">
        <v>575</v>
      </c>
      <c r="F108058" s="7">
        <v>13170.0000762939</v>
      </c>
    </row>
    <row r="108059" spans="1:6" x14ac:dyDescent="0.3">
      <c r="A108059" s="3" t="s">
        <v>374</v>
      </c>
      <c r="B108059" s="4" t="s">
        <v>292</v>
      </c>
      <c r="C108059" s="3" t="s">
        <v>365</v>
      </c>
      <c r="D108059" s="4" t="s">
        <v>429</v>
      </c>
      <c r="E108059" s="13" t="s">
        <v>575</v>
      </c>
      <c r="F108059" s="10" t="s">
        <v>64</v>
      </c>
    </row>
    <row r="108060" spans="1:6" x14ac:dyDescent="0.3">
      <c r="A108060" s="3" t="s">
        <v>374</v>
      </c>
      <c r="B108060" s="4" t="s">
        <v>292</v>
      </c>
      <c r="C108060" s="3" t="s">
        <v>558</v>
      </c>
      <c r="D108060" s="4" t="s">
        <v>27</v>
      </c>
      <c r="E108060" s="13" t="s">
        <v>575</v>
      </c>
      <c r="F108060" s="7">
        <v>87.8</v>
      </c>
    </row>
    <row r="108061" spans="1:6" x14ac:dyDescent="0.3">
      <c r="A108061" s="3" t="s">
        <v>374</v>
      </c>
      <c r="B108061" s="4" t="s">
        <v>292</v>
      </c>
      <c r="C108061" s="3" t="s">
        <v>78</v>
      </c>
      <c r="D108061" s="4" t="s">
        <v>466</v>
      </c>
      <c r="E108061" s="13" t="s">
        <v>575</v>
      </c>
      <c r="F108061" s="10">
        <v>2.7683620499999999</v>
      </c>
    </row>
    <row r="108062" spans="1:6" x14ac:dyDescent="0.3">
      <c r="A108062" s="3" t="s">
        <v>374</v>
      </c>
      <c r="B108062" s="4" t="s">
        <v>292</v>
      </c>
      <c r="C108062" s="3" t="s">
        <v>525</v>
      </c>
      <c r="D108062" s="4" t="s">
        <v>288</v>
      </c>
      <c r="E108062" s="13" t="s">
        <v>575</v>
      </c>
      <c r="F108062" s="7" t="s">
        <v>64</v>
      </c>
    </row>
    <row r="108063" spans="1:6" x14ac:dyDescent="0.3">
      <c r="A108063" s="3" t="s">
        <v>374</v>
      </c>
      <c r="B108063" s="4" t="s">
        <v>292</v>
      </c>
      <c r="C108063" s="3" t="s">
        <v>505</v>
      </c>
      <c r="D108063" s="4" t="s">
        <v>248</v>
      </c>
      <c r="E108063" s="13" t="s">
        <v>575</v>
      </c>
      <c r="F108063" s="10">
        <v>0.99389776799999996</v>
      </c>
    </row>
    <row r="108064" spans="1:6" x14ac:dyDescent="0.3">
      <c r="A108064" s="3" t="s">
        <v>374</v>
      </c>
      <c r="B108064" s="4" t="s">
        <v>292</v>
      </c>
      <c r="C108064" s="3" t="s">
        <v>155</v>
      </c>
      <c r="D108064" s="4" t="s">
        <v>347</v>
      </c>
      <c r="E108064" s="13" t="s">
        <v>575</v>
      </c>
      <c r="F108064" s="7" t="s">
        <v>64</v>
      </c>
    </row>
    <row r="108065" spans="1:6" x14ac:dyDescent="0.3">
      <c r="A108065" s="3" t="s">
        <v>374</v>
      </c>
      <c r="B108065" s="4" t="s">
        <v>292</v>
      </c>
      <c r="C108065" s="3" t="s">
        <v>472</v>
      </c>
      <c r="D108065" s="4" t="s">
        <v>550</v>
      </c>
      <c r="E108065" s="13" t="s">
        <v>575</v>
      </c>
      <c r="F108065" s="10" t="s">
        <v>64</v>
      </c>
    </row>
    <row r="108066" spans="1:6" x14ac:dyDescent="0.3">
      <c r="A108066" s="3" t="s">
        <v>374</v>
      </c>
      <c r="B108066" s="4" t="s">
        <v>292</v>
      </c>
      <c r="C108066" s="3" t="s">
        <v>256</v>
      </c>
      <c r="D108066" s="4" t="s">
        <v>520</v>
      </c>
      <c r="E108066" s="13" t="s">
        <v>575</v>
      </c>
      <c r="F108066" s="7">
        <v>66.879997253417997</v>
      </c>
    </row>
    <row r="108067" spans="1:6" x14ac:dyDescent="0.3">
      <c r="A108067" s="3" t="s">
        <v>374</v>
      </c>
      <c r="B108067" s="4" t="s">
        <v>292</v>
      </c>
      <c r="C108067" s="3" t="s">
        <v>164</v>
      </c>
      <c r="D108067" s="4" t="s">
        <v>492</v>
      </c>
      <c r="E108067" s="13" t="s">
        <v>575</v>
      </c>
      <c r="F108067" s="10">
        <v>133.4416659</v>
      </c>
    </row>
    <row r="108068" spans="1:6" x14ac:dyDescent="0.3">
      <c r="A108068" s="3" t="s">
        <v>374</v>
      </c>
      <c r="B108068" s="4" t="s">
        <v>292</v>
      </c>
      <c r="C108068" s="3" t="s">
        <v>140</v>
      </c>
      <c r="D108068" s="4" t="s">
        <v>88</v>
      </c>
      <c r="E108068" s="13" t="s">
        <v>575</v>
      </c>
      <c r="F108068" s="7">
        <v>43.2</v>
      </c>
    </row>
    <row r="108069" spans="1:6" x14ac:dyDescent="0.3">
      <c r="A108069" s="3" t="s">
        <v>374</v>
      </c>
      <c r="B108069" s="4" t="s">
        <v>292</v>
      </c>
      <c r="C108069" s="3" t="s">
        <v>215</v>
      </c>
      <c r="D108069" s="4" t="s">
        <v>195</v>
      </c>
      <c r="E108069" s="13" t="s">
        <v>575</v>
      </c>
      <c r="F108069" s="10">
        <v>2.0183598850000002</v>
      </c>
    </row>
    <row r="108070" spans="1:6" x14ac:dyDescent="0.3">
      <c r="A108070" s="3" t="s">
        <v>374</v>
      </c>
      <c r="B108070" s="4" t="s">
        <v>292</v>
      </c>
      <c r="C108070" s="3" t="s">
        <v>9</v>
      </c>
      <c r="D108070" s="4" t="s">
        <v>117</v>
      </c>
      <c r="E108070" s="13" t="s">
        <v>575</v>
      </c>
      <c r="F108070" s="7">
        <v>70.237078999999994</v>
      </c>
    </row>
    <row r="108071" spans="1:6" x14ac:dyDescent="0.3">
      <c r="A108071" s="3" t="s">
        <v>374</v>
      </c>
      <c r="B108071" s="4" t="s">
        <v>292</v>
      </c>
      <c r="C108071" s="3" t="s">
        <v>7</v>
      </c>
      <c r="D108071" s="4" t="s">
        <v>541</v>
      </c>
      <c r="E108071" s="13" t="s">
        <v>575</v>
      </c>
      <c r="F108071" s="10">
        <v>60.304178999999998</v>
      </c>
    </row>
    <row r="108072" spans="1:6" x14ac:dyDescent="0.3">
      <c r="A108072" s="3" t="s">
        <v>374</v>
      </c>
      <c r="B108072" s="4" t="s">
        <v>292</v>
      </c>
      <c r="C108072" s="3" t="s">
        <v>528</v>
      </c>
      <c r="D108072" s="4" t="s">
        <v>17</v>
      </c>
      <c r="E108072" s="13" t="s">
        <v>575</v>
      </c>
      <c r="F108072" s="7">
        <v>8.4</v>
      </c>
    </row>
    <row r="108073" spans="1:6" x14ac:dyDescent="0.3">
      <c r="A108073" s="3" t="s">
        <v>374</v>
      </c>
      <c r="B108073" s="4" t="s">
        <v>292</v>
      </c>
      <c r="C108073" s="3" t="s">
        <v>170</v>
      </c>
      <c r="D108073" s="4" t="s">
        <v>294</v>
      </c>
      <c r="E108073" s="13" t="s">
        <v>575</v>
      </c>
      <c r="F108073" s="10" t="s">
        <v>64</v>
      </c>
    </row>
    <row r="108074" spans="1:6" x14ac:dyDescent="0.3">
      <c r="A108074" s="3" t="s">
        <v>101</v>
      </c>
      <c r="B108074" s="4" t="s">
        <v>351</v>
      </c>
      <c r="C108074" s="3" t="s">
        <v>144</v>
      </c>
      <c r="D108074" s="4" t="s">
        <v>349</v>
      </c>
      <c r="E108074" s="13" t="s">
        <v>575</v>
      </c>
      <c r="F108074" s="7">
        <v>10</v>
      </c>
    </row>
    <row r="108075" spans="1:6" x14ac:dyDescent="0.3">
      <c r="A108075" s="3" t="s">
        <v>101</v>
      </c>
      <c r="B108075" s="4" t="s">
        <v>351</v>
      </c>
      <c r="C108075" s="3" t="s">
        <v>401</v>
      </c>
      <c r="D108075" s="4" t="s">
        <v>411</v>
      </c>
      <c r="E108075" s="13" t="s">
        <v>575</v>
      </c>
      <c r="F108075" s="10">
        <v>8.75</v>
      </c>
    </row>
    <row r="108076" spans="1:6" x14ac:dyDescent="0.3">
      <c r="A108076" s="3" t="s">
        <v>101</v>
      </c>
      <c r="B108076" s="4" t="s">
        <v>351</v>
      </c>
      <c r="C108076" s="3" t="s">
        <v>343</v>
      </c>
      <c r="D108076" s="4" t="s">
        <v>348</v>
      </c>
      <c r="E108076" s="13" t="s">
        <v>575</v>
      </c>
      <c r="F108076" s="7" t="s">
        <v>64</v>
      </c>
    </row>
    <row r="108077" spans="1:6" x14ac:dyDescent="0.3">
      <c r="A108077" s="3" t="s">
        <v>101</v>
      </c>
      <c r="B108077" s="4" t="s">
        <v>351</v>
      </c>
      <c r="C108077" s="3" t="s">
        <v>1</v>
      </c>
      <c r="D108077" s="4" t="s">
        <v>483</v>
      </c>
      <c r="E108077" s="13" t="s">
        <v>575</v>
      </c>
      <c r="F108077" s="10" t="s">
        <v>64</v>
      </c>
    </row>
    <row r="108078" spans="1:6" x14ac:dyDescent="0.3">
      <c r="A108078" s="3" t="s">
        <v>101</v>
      </c>
      <c r="B108078" s="4" t="s">
        <v>351</v>
      </c>
      <c r="C108078" s="3" t="s">
        <v>25</v>
      </c>
      <c r="D108078" s="4" t="s">
        <v>207</v>
      </c>
      <c r="E108078" s="13" t="s">
        <v>575</v>
      </c>
      <c r="F108078" s="7">
        <v>4.9710000000000001</v>
      </c>
    </row>
    <row r="108079" spans="1:6" x14ac:dyDescent="0.3">
      <c r="A108079" s="3" t="s">
        <v>101</v>
      </c>
      <c r="B108079" s="4" t="s">
        <v>351</v>
      </c>
      <c r="C108079" s="3" t="s">
        <v>253</v>
      </c>
      <c r="D108079" s="4" t="s">
        <v>478</v>
      </c>
      <c r="E108079" s="13" t="s">
        <v>575</v>
      </c>
      <c r="F108079" s="10">
        <v>22.903508771929825</v>
      </c>
    </row>
    <row r="108080" spans="1:6" x14ac:dyDescent="0.3">
      <c r="A108080" s="3" t="s">
        <v>101</v>
      </c>
      <c r="B108080" s="4" t="s">
        <v>351</v>
      </c>
      <c r="C108080" s="3" t="s">
        <v>398</v>
      </c>
      <c r="D108080" s="4" t="s">
        <v>229</v>
      </c>
      <c r="E108080" s="13" t="s">
        <v>575</v>
      </c>
      <c r="F108080" s="7">
        <v>2.8687281522254011</v>
      </c>
    </row>
    <row r="108081" spans="1:6" x14ac:dyDescent="0.3">
      <c r="A108081" s="3" t="s">
        <v>101</v>
      </c>
      <c r="B108081" s="4" t="s">
        <v>351</v>
      </c>
      <c r="C108081" s="3" t="s">
        <v>224</v>
      </c>
      <c r="D108081" s="4" t="s">
        <v>36</v>
      </c>
      <c r="E108081" s="13" t="s">
        <v>575</v>
      </c>
      <c r="F108081" s="10" t="s">
        <v>64</v>
      </c>
    </row>
    <row r="108082" spans="1:6" x14ac:dyDescent="0.3">
      <c r="A108082" s="3" t="s">
        <v>101</v>
      </c>
      <c r="B108082" s="4" t="s">
        <v>351</v>
      </c>
      <c r="C108082" s="3" t="s">
        <v>86</v>
      </c>
      <c r="D108082" s="4" t="s">
        <v>284</v>
      </c>
      <c r="E108082" s="13" t="s">
        <v>575</v>
      </c>
      <c r="F108082" s="7">
        <v>9.2718060100000006</v>
      </c>
    </row>
    <row r="108083" spans="1:6" x14ac:dyDescent="0.3">
      <c r="A108083" s="3" t="s">
        <v>101</v>
      </c>
      <c r="B108083" s="4" t="s">
        <v>351</v>
      </c>
      <c r="C108083" s="3" t="s">
        <v>377</v>
      </c>
      <c r="D108083" s="4" t="s">
        <v>214</v>
      </c>
      <c r="E108083" s="13" t="s">
        <v>575</v>
      </c>
      <c r="F108083" s="10">
        <v>-3.2333893398332099</v>
      </c>
    </row>
    <row r="108084" spans="1:6" x14ac:dyDescent="0.3">
      <c r="A108084" s="3" t="s">
        <v>101</v>
      </c>
      <c r="B108084" s="4" t="s">
        <v>351</v>
      </c>
      <c r="C108084" s="3" t="s">
        <v>168</v>
      </c>
      <c r="D108084" s="4" t="s">
        <v>566</v>
      </c>
      <c r="E108084" s="13" t="s">
        <v>575</v>
      </c>
      <c r="F108084" s="7">
        <v>7569473</v>
      </c>
    </row>
    <row r="108085" spans="1:6" x14ac:dyDescent="0.3">
      <c r="A108085" s="3" t="s">
        <v>101</v>
      </c>
      <c r="B108085" s="4" t="s">
        <v>351</v>
      </c>
      <c r="C108085" s="3" t="s">
        <v>562</v>
      </c>
      <c r="D108085" s="4" t="s">
        <v>120</v>
      </c>
      <c r="E108085" s="13" t="s">
        <v>575</v>
      </c>
      <c r="F108085" s="10">
        <v>60.039000000000001</v>
      </c>
    </row>
    <row r="108086" spans="1:6" x14ac:dyDescent="0.3">
      <c r="A108086" s="3" t="s">
        <v>101</v>
      </c>
      <c r="B108086" s="4" t="s">
        <v>351</v>
      </c>
      <c r="C108086" s="3" t="s">
        <v>184</v>
      </c>
      <c r="D108086" s="4" t="s">
        <v>467</v>
      </c>
      <c r="E108086" s="13" t="s">
        <v>575</v>
      </c>
      <c r="F108086" s="7" t="s">
        <v>64</v>
      </c>
    </row>
    <row r="108087" spans="1:6" x14ac:dyDescent="0.3">
      <c r="A108087" s="3" t="s">
        <v>101</v>
      </c>
      <c r="B108087" s="4" t="s">
        <v>351</v>
      </c>
      <c r="C108087" s="3" t="s">
        <v>554</v>
      </c>
      <c r="D108087" s="4" t="s">
        <v>94</v>
      </c>
      <c r="E108087" s="13" t="s">
        <v>575</v>
      </c>
      <c r="F108087" s="10">
        <v>54.2</v>
      </c>
    </row>
    <row r="108088" spans="1:6" x14ac:dyDescent="0.3">
      <c r="A108088" s="3" t="s">
        <v>101</v>
      </c>
      <c r="B108088" s="4" t="s">
        <v>351</v>
      </c>
      <c r="C108088" s="3" t="s">
        <v>141</v>
      </c>
      <c r="D108088" s="4" t="s">
        <v>93</v>
      </c>
      <c r="E108088" s="13" t="s">
        <v>575</v>
      </c>
      <c r="F108088" s="7" t="s">
        <v>64</v>
      </c>
    </row>
    <row r="108089" spans="1:6" x14ac:dyDescent="0.3">
      <c r="A108089" s="3" t="s">
        <v>101</v>
      </c>
      <c r="B108089" s="4" t="s">
        <v>351</v>
      </c>
      <c r="C108089" s="3" t="s">
        <v>156</v>
      </c>
      <c r="D108089" s="4" t="s">
        <v>241</v>
      </c>
      <c r="E108089" s="13" t="s">
        <v>575</v>
      </c>
      <c r="F108089" s="10" t="s">
        <v>64</v>
      </c>
    </row>
    <row r="108090" spans="1:6" x14ac:dyDescent="0.3">
      <c r="A108090" s="3" t="s">
        <v>101</v>
      </c>
      <c r="B108090" s="4" t="s">
        <v>351</v>
      </c>
      <c r="C108090" s="3" t="s">
        <v>287</v>
      </c>
      <c r="D108090" s="4" t="s">
        <v>246</v>
      </c>
      <c r="E108090" s="13" t="s">
        <v>575</v>
      </c>
      <c r="F108090" s="7">
        <v>44.738497546659701</v>
      </c>
    </row>
    <row r="108091" spans="1:6" x14ac:dyDescent="0.3">
      <c r="A108091" s="3" t="s">
        <v>101</v>
      </c>
      <c r="B108091" s="4" t="s">
        <v>351</v>
      </c>
      <c r="C108091" s="3" t="s">
        <v>389</v>
      </c>
      <c r="D108091" s="4" t="s">
        <v>544</v>
      </c>
      <c r="E108091" s="13" t="s">
        <v>575</v>
      </c>
      <c r="F108091" s="10">
        <v>52.6962329772864</v>
      </c>
    </row>
    <row r="108092" spans="1:6" x14ac:dyDescent="0.3">
      <c r="A108092" s="3" t="s">
        <v>101</v>
      </c>
      <c r="B108092" s="4" t="s">
        <v>351</v>
      </c>
      <c r="C108092" s="3" t="s">
        <v>73</v>
      </c>
      <c r="D108092" s="4" t="s">
        <v>272</v>
      </c>
      <c r="E108092" s="13" t="s">
        <v>575</v>
      </c>
      <c r="F108092" s="7">
        <v>2.5652694760538801</v>
      </c>
    </row>
    <row r="108093" spans="1:6" x14ac:dyDescent="0.3">
      <c r="A108093" s="3" t="s">
        <v>101</v>
      </c>
      <c r="B108093" s="4" t="s">
        <v>351</v>
      </c>
      <c r="C108093" s="3" t="s">
        <v>324</v>
      </c>
      <c r="D108093" s="4" t="s">
        <v>26</v>
      </c>
      <c r="E108093" s="13" t="s">
        <v>575</v>
      </c>
      <c r="F108093" s="10">
        <v>14.1</v>
      </c>
    </row>
    <row r="108094" spans="1:6" x14ac:dyDescent="0.3">
      <c r="A108094" s="3" t="s">
        <v>101</v>
      </c>
      <c r="B108094" s="4" t="s">
        <v>351</v>
      </c>
      <c r="C108094" s="3" t="s">
        <v>223</v>
      </c>
      <c r="D108094" s="4" t="s">
        <v>274</v>
      </c>
      <c r="E108094" s="13" t="s">
        <v>575</v>
      </c>
      <c r="F108094" s="7">
        <v>11733</v>
      </c>
    </row>
    <row r="108095" spans="1:6" x14ac:dyDescent="0.3">
      <c r="A108095" s="3" t="s">
        <v>101</v>
      </c>
      <c r="B108095" s="4" t="s">
        <v>351</v>
      </c>
      <c r="C108095" s="3" t="s">
        <v>392</v>
      </c>
      <c r="D108095" s="4" t="s">
        <v>276</v>
      </c>
      <c r="E108095" s="13" t="s">
        <v>575</v>
      </c>
      <c r="F108095" s="10">
        <v>41.311100006103501</v>
      </c>
    </row>
    <row r="108096" spans="1:6" x14ac:dyDescent="0.3">
      <c r="A108096" s="3" t="s">
        <v>101</v>
      </c>
      <c r="B108096" s="4" t="s">
        <v>351</v>
      </c>
      <c r="C108096" s="3" t="s">
        <v>545</v>
      </c>
      <c r="D108096" s="4" t="s">
        <v>226</v>
      </c>
      <c r="E108096" s="13" t="s">
        <v>575</v>
      </c>
      <c r="F108096" s="7">
        <v>32209.9990844727</v>
      </c>
    </row>
    <row r="108097" spans="1:6" x14ac:dyDescent="0.3">
      <c r="A108097" s="3" t="s">
        <v>101</v>
      </c>
      <c r="B108097" s="4" t="s">
        <v>351</v>
      </c>
      <c r="C108097" s="3" t="s">
        <v>365</v>
      </c>
      <c r="D108097" s="4" t="s">
        <v>429</v>
      </c>
      <c r="E108097" s="13" t="s">
        <v>575</v>
      </c>
      <c r="F108097" s="10" t="s">
        <v>64</v>
      </c>
    </row>
    <row r="108098" spans="1:6" x14ac:dyDescent="0.3">
      <c r="A108098" s="3" t="s">
        <v>101</v>
      </c>
      <c r="B108098" s="4" t="s">
        <v>351</v>
      </c>
      <c r="C108098" s="3" t="s">
        <v>558</v>
      </c>
      <c r="D108098" s="4" t="s">
        <v>27</v>
      </c>
      <c r="E108098" s="13" t="s">
        <v>575</v>
      </c>
      <c r="F108098" s="7">
        <v>10.1</v>
      </c>
    </row>
    <row r="108099" spans="1:6" x14ac:dyDescent="0.3">
      <c r="A108099" s="3" t="s">
        <v>101</v>
      </c>
      <c r="B108099" s="4" t="s">
        <v>351</v>
      </c>
      <c r="C108099" s="3" t="s">
        <v>78</v>
      </c>
      <c r="D108099" s="4" t="s">
        <v>466</v>
      </c>
      <c r="E108099" s="13" t="s">
        <v>575</v>
      </c>
      <c r="F108099" s="10">
        <v>5.4649424599999996</v>
      </c>
    </row>
    <row r="108100" spans="1:6" x14ac:dyDescent="0.3">
      <c r="A108100" s="3" t="s">
        <v>101</v>
      </c>
      <c r="B108100" s="4" t="s">
        <v>351</v>
      </c>
      <c r="C108100" s="3" t="s">
        <v>525</v>
      </c>
      <c r="D108100" s="4" t="s">
        <v>288</v>
      </c>
      <c r="E108100" s="13" t="s">
        <v>575</v>
      </c>
      <c r="F108100" s="7" t="s">
        <v>64</v>
      </c>
    </row>
    <row r="108101" spans="1:6" x14ac:dyDescent="0.3">
      <c r="A108101" s="3" t="s">
        <v>101</v>
      </c>
      <c r="B108101" s="4" t="s">
        <v>351</v>
      </c>
      <c r="C108101" s="3" t="s">
        <v>505</v>
      </c>
      <c r="D108101" s="4" t="s">
        <v>248</v>
      </c>
      <c r="E108101" s="13" t="s">
        <v>575</v>
      </c>
      <c r="F108101" s="10">
        <v>0.35935613399999999</v>
      </c>
    </row>
    <row r="108102" spans="1:6" x14ac:dyDescent="0.3">
      <c r="A108102" s="3" t="s">
        <v>101</v>
      </c>
      <c r="B108102" s="4" t="s">
        <v>351</v>
      </c>
      <c r="C108102" s="3" t="s">
        <v>155</v>
      </c>
      <c r="D108102" s="4" t="s">
        <v>347</v>
      </c>
      <c r="E108102" s="13" t="s">
        <v>575</v>
      </c>
      <c r="F108102" s="7" t="s">
        <v>64</v>
      </c>
    </row>
    <row r="108103" spans="1:6" x14ac:dyDescent="0.3">
      <c r="A108103" s="3" t="s">
        <v>101</v>
      </c>
      <c r="B108103" s="4" t="s">
        <v>351</v>
      </c>
      <c r="C108103" s="3" t="s">
        <v>472</v>
      </c>
      <c r="D108103" s="4" t="s">
        <v>550</v>
      </c>
      <c r="E108103" s="13" t="s">
        <v>575</v>
      </c>
      <c r="F108103" s="10" t="s">
        <v>64</v>
      </c>
    </row>
    <row r="108104" spans="1:6" x14ac:dyDescent="0.3">
      <c r="A108104" s="3" t="s">
        <v>101</v>
      </c>
      <c r="B108104" s="4" t="s">
        <v>351</v>
      </c>
      <c r="C108104" s="3" t="s">
        <v>256</v>
      </c>
      <c r="D108104" s="4" t="s">
        <v>520</v>
      </c>
      <c r="E108104" s="13" t="s">
        <v>575</v>
      </c>
      <c r="F108104" s="7">
        <v>14.310000419616699</v>
      </c>
    </row>
    <row r="108105" spans="1:6" x14ac:dyDescent="0.3">
      <c r="A108105" s="3" t="s">
        <v>101</v>
      </c>
      <c r="B108105" s="4" t="s">
        <v>351</v>
      </c>
      <c r="C108105" s="3" t="s">
        <v>164</v>
      </c>
      <c r="D108105" s="4" t="s">
        <v>492</v>
      </c>
      <c r="E108105" s="13" t="s">
        <v>575</v>
      </c>
      <c r="F108105" s="10">
        <v>97.197684629999998</v>
      </c>
    </row>
    <row r="108106" spans="1:6" x14ac:dyDescent="0.3">
      <c r="A108106" s="3" t="s">
        <v>101</v>
      </c>
      <c r="B108106" s="4" t="s">
        <v>351</v>
      </c>
      <c r="C108106" s="3" t="s">
        <v>140</v>
      </c>
      <c r="D108106" s="4" t="s">
        <v>88</v>
      </c>
      <c r="E108106" s="13" t="s">
        <v>575</v>
      </c>
      <c r="F108106" s="7">
        <v>88.2</v>
      </c>
    </row>
    <row r="108107" spans="1:6" x14ac:dyDescent="0.3">
      <c r="A108107" s="3" t="s">
        <v>101</v>
      </c>
      <c r="B108107" s="4" t="s">
        <v>351</v>
      </c>
      <c r="C108107" s="3" t="s">
        <v>215</v>
      </c>
      <c r="D108107" s="4" t="s">
        <v>195</v>
      </c>
      <c r="E108107" s="13" t="s">
        <v>575</v>
      </c>
      <c r="F108107" s="10">
        <v>41.435161729999997</v>
      </c>
    </row>
    <row r="108108" spans="1:6" x14ac:dyDescent="0.3">
      <c r="A108108" s="3" t="s">
        <v>101</v>
      </c>
      <c r="B108108" s="4" t="s">
        <v>351</v>
      </c>
      <c r="C108108" s="3" t="s">
        <v>9</v>
      </c>
      <c r="D108108" s="4" t="s">
        <v>117</v>
      </c>
      <c r="E108108" s="13" t="s">
        <v>575</v>
      </c>
      <c r="F108108" s="7">
        <v>62.682456999999999</v>
      </c>
    </row>
    <row r="108109" spans="1:6" x14ac:dyDescent="0.3">
      <c r="A108109" s="3" t="s">
        <v>101</v>
      </c>
      <c r="B108109" s="4" t="s">
        <v>351</v>
      </c>
      <c r="C108109" s="3" t="s">
        <v>7</v>
      </c>
      <c r="D108109" s="4" t="s">
        <v>541</v>
      </c>
      <c r="E108109" s="13" t="s">
        <v>575</v>
      </c>
      <c r="F108109" s="10">
        <v>53.816966999999998</v>
      </c>
    </row>
    <row r="108110" spans="1:6" x14ac:dyDescent="0.3">
      <c r="A108110" s="3" t="s">
        <v>101</v>
      </c>
      <c r="B108110" s="4" t="s">
        <v>351</v>
      </c>
      <c r="C108110" s="3" t="s">
        <v>528</v>
      </c>
      <c r="D108110" s="4" t="s">
        <v>17</v>
      </c>
      <c r="E108110" s="13" t="s">
        <v>575</v>
      </c>
      <c r="F108110" s="7">
        <v>7.5</v>
      </c>
    </row>
    <row r="108111" spans="1:6" x14ac:dyDescent="0.3">
      <c r="A108111" s="3" t="s">
        <v>101</v>
      </c>
      <c r="B108111" s="4" t="s">
        <v>351</v>
      </c>
      <c r="C108111" s="3" t="s">
        <v>170</v>
      </c>
      <c r="D108111" s="4" t="s">
        <v>294</v>
      </c>
      <c r="E108111" s="13" t="s">
        <v>575</v>
      </c>
      <c r="F108111" s="10" t="s">
        <v>64</v>
      </c>
    </row>
    <row r="108112" spans="1:6" x14ac:dyDescent="0.3">
      <c r="A108112" s="3" t="s">
        <v>514</v>
      </c>
      <c r="B108112" s="4" t="s">
        <v>546</v>
      </c>
      <c r="C108112" s="3" t="s">
        <v>144</v>
      </c>
      <c r="D108112" s="4" t="s">
        <v>349</v>
      </c>
      <c r="E108112" s="13" t="s">
        <v>575</v>
      </c>
      <c r="F108112" s="7" t="s">
        <v>64</v>
      </c>
    </row>
    <row r="108113" spans="1:6" x14ac:dyDescent="0.3">
      <c r="A108113" s="3" t="s">
        <v>514</v>
      </c>
      <c r="B108113" s="4" t="s">
        <v>546</v>
      </c>
      <c r="C108113" s="3" t="s">
        <v>401</v>
      </c>
      <c r="D108113" s="4" t="s">
        <v>411</v>
      </c>
      <c r="E108113" s="13" t="s">
        <v>575</v>
      </c>
      <c r="F108113" s="10">
        <v>5.9470000000000001</v>
      </c>
    </row>
    <row r="108114" spans="1:6" x14ac:dyDescent="0.3">
      <c r="A108114" s="3" t="s">
        <v>514</v>
      </c>
      <c r="B108114" s="4" t="s">
        <v>546</v>
      </c>
      <c r="C108114" s="3" t="s">
        <v>343</v>
      </c>
      <c r="D108114" s="4" t="s">
        <v>348</v>
      </c>
      <c r="E108114" s="13" t="s">
        <v>575</v>
      </c>
      <c r="F108114" s="7" t="s">
        <v>64</v>
      </c>
    </row>
    <row r="108115" spans="1:6" x14ac:dyDescent="0.3">
      <c r="A108115" s="3" t="s">
        <v>514</v>
      </c>
      <c r="B108115" s="4" t="s">
        <v>546</v>
      </c>
      <c r="C108115" s="3" t="s">
        <v>1</v>
      </c>
      <c r="D108115" s="4" t="s">
        <v>483</v>
      </c>
      <c r="E108115" s="13" t="s">
        <v>575</v>
      </c>
      <c r="F108115" s="10">
        <v>75.660003662109403</v>
      </c>
    </row>
    <row r="108116" spans="1:6" x14ac:dyDescent="0.3">
      <c r="A108116" s="3" t="s">
        <v>514</v>
      </c>
      <c r="B108116" s="4" t="s">
        <v>546</v>
      </c>
      <c r="C108116" s="3" t="s">
        <v>25</v>
      </c>
      <c r="D108116" s="4" t="s">
        <v>207</v>
      </c>
      <c r="E108116" s="13" t="s">
        <v>575</v>
      </c>
      <c r="F108116" s="7">
        <v>2.4020000000000001</v>
      </c>
    </row>
    <row r="108117" spans="1:6" x14ac:dyDescent="0.3">
      <c r="A108117" s="3" t="s">
        <v>514</v>
      </c>
      <c r="B108117" s="4" t="s">
        <v>546</v>
      </c>
      <c r="C108117" s="3" t="s">
        <v>253</v>
      </c>
      <c r="D108117" s="4" t="s">
        <v>478</v>
      </c>
      <c r="E108117" s="13" t="s">
        <v>575</v>
      </c>
      <c r="F108117" s="10">
        <v>46.589961477452988</v>
      </c>
    </row>
    <row r="108118" spans="1:6" x14ac:dyDescent="0.3">
      <c r="A108118" s="3" t="s">
        <v>514</v>
      </c>
      <c r="B108118" s="4" t="s">
        <v>546</v>
      </c>
      <c r="C108118" s="3" t="s">
        <v>398</v>
      </c>
      <c r="D108118" s="4" t="s">
        <v>229</v>
      </c>
      <c r="E108118" s="13" t="s">
        <v>575</v>
      </c>
      <c r="F108118" s="7">
        <v>5.8486196950549925</v>
      </c>
    </row>
    <row r="108119" spans="1:6" x14ac:dyDescent="0.3">
      <c r="A108119" s="3" t="s">
        <v>514</v>
      </c>
      <c r="B108119" s="4" t="s">
        <v>546</v>
      </c>
      <c r="C108119" s="3" t="s">
        <v>224</v>
      </c>
      <c r="D108119" s="4" t="s">
        <v>36</v>
      </c>
      <c r="E108119" s="13" t="s">
        <v>575</v>
      </c>
      <c r="F108119" s="10" t="s">
        <v>64</v>
      </c>
    </row>
    <row r="108120" spans="1:6" x14ac:dyDescent="0.3">
      <c r="A108120" s="3" t="s">
        <v>514</v>
      </c>
      <c r="B108120" s="4" t="s">
        <v>546</v>
      </c>
      <c r="C108120" s="3" t="s">
        <v>86</v>
      </c>
      <c r="D108120" s="4" t="s">
        <v>284</v>
      </c>
      <c r="E108120" s="13" t="s">
        <v>575</v>
      </c>
      <c r="F108120" s="7" t="s">
        <v>64</v>
      </c>
    </row>
    <row r="108121" spans="1:6" x14ac:dyDescent="0.3">
      <c r="A108121" s="3" t="s">
        <v>514</v>
      </c>
      <c r="B108121" s="4" t="s">
        <v>546</v>
      </c>
      <c r="C108121" s="3" t="s">
        <v>377</v>
      </c>
      <c r="D108121" s="4" t="s">
        <v>214</v>
      </c>
      <c r="E108121" s="13" t="s">
        <v>575</v>
      </c>
      <c r="F108121" s="10">
        <v>1.94257500833109</v>
      </c>
    </row>
    <row r="108122" spans="1:6" x14ac:dyDescent="0.3">
      <c r="A108122" s="3" t="s">
        <v>514</v>
      </c>
      <c r="B108122" s="4" t="s">
        <v>546</v>
      </c>
      <c r="C108122" s="3" t="s">
        <v>168</v>
      </c>
      <c r="D108122" s="4" t="s">
        <v>566</v>
      </c>
      <c r="E108122" s="13" t="s">
        <v>575</v>
      </c>
      <c r="F108122" s="7">
        <v>8636531</v>
      </c>
    </row>
    <row r="108123" spans="1:6" x14ac:dyDescent="0.3">
      <c r="A108123" s="3" t="s">
        <v>514</v>
      </c>
      <c r="B108123" s="4" t="s">
        <v>546</v>
      </c>
      <c r="C108123" s="3" t="s">
        <v>562</v>
      </c>
      <c r="D108123" s="4" t="s">
        <v>120</v>
      </c>
      <c r="E108123" s="13" t="s">
        <v>575</v>
      </c>
      <c r="F108123" s="10">
        <v>70.691999999999993</v>
      </c>
    </row>
    <row r="108124" spans="1:6" x14ac:dyDescent="0.3">
      <c r="A108124" s="3" t="s">
        <v>514</v>
      </c>
      <c r="B108124" s="4" t="s">
        <v>546</v>
      </c>
      <c r="C108124" s="3" t="s">
        <v>184</v>
      </c>
      <c r="D108124" s="4" t="s">
        <v>467</v>
      </c>
      <c r="E108124" s="13" t="s">
        <v>575</v>
      </c>
      <c r="F108124" s="7" t="s">
        <v>64</v>
      </c>
    </row>
    <row r="108125" spans="1:6" x14ac:dyDescent="0.3">
      <c r="A108125" s="3" t="s">
        <v>514</v>
      </c>
      <c r="B108125" s="4" t="s">
        <v>546</v>
      </c>
      <c r="C108125" s="3" t="s">
        <v>554</v>
      </c>
      <c r="D108125" s="4" t="s">
        <v>94</v>
      </c>
      <c r="E108125" s="13" t="s">
        <v>575</v>
      </c>
      <c r="F108125" s="10">
        <v>23</v>
      </c>
    </row>
    <row r="108126" spans="1:6" x14ac:dyDescent="0.3">
      <c r="A108126" s="3" t="s">
        <v>514</v>
      </c>
      <c r="B108126" s="4" t="s">
        <v>546</v>
      </c>
      <c r="C108126" s="3" t="s">
        <v>141</v>
      </c>
      <c r="D108126" s="4" t="s">
        <v>93</v>
      </c>
      <c r="E108126" s="13" t="s">
        <v>575</v>
      </c>
      <c r="F108126" s="7" t="s">
        <v>64</v>
      </c>
    </row>
    <row r="108127" spans="1:6" x14ac:dyDescent="0.3">
      <c r="A108127" s="3" t="s">
        <v>514</v>
      </c>
      <c r="B108127" s="4" t="s">
        <v>546</v>
      </c>
      <c r="C108127" s="3" t="s">
        <v>156</v>
      </c>
      <c r="D108127" s="4" t="s">
        <v>241</v>
      </c>
      <c r="E108127" s="13" t="s">
        <v>575</v>
      </c>
      <c r="F108127" s="10">
        <v>27.198671990000001</v>
      </c>
    </row>
    <row r="108128" spans="1:6" x14ac:dyDescent="0.3">
      <c r="A108128" s="3" t="s">
        <v>514</v>
      </c>
      <c r="B108128" s="4" t="s">
        <v>546</v>
      </c>
      <c r="C108128" s="3" t="s">
        <v>287</v>
      </c>
      <c r="D108128" s="4" t="s">
        <v>246</v>
      </c>
      <c r="E108128" s="13" t="s">
        <v>575</v>
      </c>
      <c r="F108128" s="7">
        <v>29.923142921909101</v>
      </c>
    </row>
    <row r="108129" spans="1:6" x14ac:dyDescent="0.3">
      <c r="A108129" s="3" t="s">
        <v>514</v>
      </c>
      <c r="B108129" s="4" t="s">
        <v>546</v>
      </c>
      <c r="C108129" s="3" t="s">
        <v>389</v>
      </c>
      <c r="D108129" s="4" t="s">
        <v>544</v>
      </c>
      <c r="E108129" s="13" t="s">
        <v>575</v>
      </c>
      <c r="F108129" s="10">
        <v>65.061116456291998</v>
      </c>
    </row>
    <row r="108130" spans="1:6" x14ac:dyDescent="0.3">
      <c r="A108130" s="3" t="s">
        <v>514</v>
      </c>
      <c r="B108130" s="4" t="s">
        <v>546</v>
      </c>
      <c r="C108130" s="3" t="s">
        <v>73</v>
      </c>
      <c r="D108130" s="4" t="s">
        <v>272</v>
      </c>
      <c r="E108130" s="13" t="s">
        <v>575</v>
      </c>
      <c r="F108130" s="7">
        <v>5.0157406217989804</v>
      </c>
    </row>
    <row r="108131" spans="1:6" x14ac:dyDescent="0.3">
      <c r="A108131" s="3" t="s">
        <v>514</v>
      </c>
      <c r="B108131" s="4" t="s">
        <v>546</v>
      </c>
      <c r="C108131" s="3" t="s">
        <v>324</v>
      </c>
      <c r="D108131" s="4" t="s">
        <v>26</v>
      </c>
      <c r="E108131" s="13" t="s">
        <v>575</v>
      </c>
      <c r="F108131" s="10">
        <v>6</v>
      </c>
    </row>
    <row r="108132" spans="1:6" x14ac:dyDescent="0.3">
      <c r="A108132" s="3" t="s">
        <v>514</v>
      </c>
      <c r="B108132" s="4" t="s">
        <v>546</v>
      </c>
      <c r="C108132" s="3" t="s">
        <v>223</v>
      </c>
      <c r="D108132" s="4" t="s">
        <v>274</v>
      </c>
      <c r="E108132" s="13" t="s">
        <v>575</v>
      </c>
      <c r="F108132" s="7">
        <v>11986</v>
      </c>
    </row>
    <row r="108133" spans="1:6" x14ac:dyDescent="0.3">
      <c r="A108133" s="3" t="s">
        <v>514</v>
      </c>
      <c r="B108133" s="4" t="s">
        <v>546</v>
      </c>
      <c r="C108133" s="3" t="s">
        <v>392</v>
      </c>
      <c r="D108133" s="4" t="s">
        <v>276</v>
      </c>
      <c r="E108133" s="13" t="s">
        <v>575</v>
      </c>
      <c r="F108133" s="10" t="s">
        <v>64</v>
      </c>
    </row>
    <row r="108134" spans="1:6" x14ac:dyDescent="0.3">
      <c r="A108134" s="3" t="s">
        <v>514</v>
      </c>
      <c r="B108134" s="4" t="s">
        <v>546</v>
      </c>
      <c r="C108134" s="3" t="s">
        <v>545</v>
      </c>
      <c r="D108134" s="4" t="s">
        <v>226</v>
      </c>
      <c r="E108134" s="13" t="s">
        <v>575</v>
      </c>
      <c r="F108134" s="7">
        <v>40060.001373291001</v>
      </c>
    </row>
    <row r="108135" spans="1:6" x14ac:dyDescent="0.3">
      <c r="A108135" s="3" t="s">
        <v>514</v>
      </c>
      <c r="B108135" s="4" t="s">
        <v>546</v>
      </c>
      <c r="C108135" s="3" t="s">
        <v>365</v>
      </c>
      <c r="D108135" s="4" t="s">
        <v>429</v>
      </c>
      <c r="E108135" s="13" t="s">
        <v>575</v>
      </c>
      <c r="F108135" s="10">
        <v>0.5</v>
      </c>
    </row>
    <row r="108136" spans="1:6" x14ac:dyDescent="0.3">
      <c r="A108136" s="3" t="s">
        <v>514</v>
      </c>
      <c r="B108136" s="4" t="s">
        <v>546</v>
      </c>
      <c r="C108136" s="3" t="s">
        <v>558</v>
      </c>
      <c r="D108136" s="4" t="s">
        <v>27</v>
      </c>
      <c r="E108136" s="13" t="s">
        <v>575</v>
      </c>
      <c r="F108136" s="7">
        <v>32.6</v>
      </c>
    </row>
    <row r="108137" spans="1:6" x14ac:dyDescent="0.3">
      <c r="A108137" s="3" t="s">
        <v>514</v>
      </c>
      <c r="B108137" s="4" t="s">
        <v>546</v>
      </c>
      <c r="C108137" s="3" t="s">
        <v>78</v>
      </c>
      <c r="D108137" s="4" t="s">
        <v>466</v>
      </c>
      <c r="E108137" s="13" t="s">
        <v>575</v>
      </c>
      <c r="F108137" s="10">
        <v>6.9890832899999999</v>
      </c>
    </row>
    <row r="108138" spans="1:6" x14ac:dyDescent="0.3">
      <c r="A108138" s="3" t="s">
        <v>514</v>
      </c>
      <c r="B108138" s="4" t="s">
        <v>546</v>
      </c>
      <c r="C108138" s="3" t="s">
        <v>525</v>
      </c>
      <c r="D108138" s="4" t="s">
        <v>288</v>
      </c>
      <c r="E108138" s="13" t="s">
        <v>575</v>
      </c>
      <c r="F108138" s="7" t="s">
        <v>64</v>
      </c>
    </row>
    <row r="108139" spans="1:6" x14ac:dyDescent="0.3">
      <c r="A108139" s="3" t="s">
        <v>514</v>
      </c>
      <c r="B108139" s="4" t="s">
        <v>546</v>
      </c>
      <c r="C108139" s="3" t="s">
        <v>505</v>
      </c>
      <c r="D108139" s="4" t="s">
        <v>248</v>
      </c>
      <c r="E108139" s="13" t="s">
        <v>575</v>
      </c>
      <c r="F108139" s="10">
        <v>0.34825940599999999</v>
      </c>
    </row>
    <row r="108140" spans="1:6" x14ac:dyDescent="0.3">
      <c r="A108140" s="3" t="s">
        <v>514</v>
      </c>
      <c r="B108140" s="4" t="s">
        <v>546</v>
      </c>
      <c r="C108140" s="3" t="s">
        <v>155</v>
      </c>
      <c r="D108140" s="4" t="s">
        <v>347</v>
      </c>
      <c r="E108140" s="13" t="s">
        <v>575</v>
      </c>
      <c r="F108140" s="7" t="s">
        <v>64</v>
      </c>
    </row>
    <row r="108141" spans="1:6" x14ac:dyDescent="0.3">
      <c r="A108141" s="3" t="s">
        <v>514</v>
      </c>
      <c r="B108141" s="4" t="s">
        <v>546</v>
      </c>
      <c r="C108141" s="3" t="s">
        <v>472</v>
      </c>
      <c r="D108141" s="4" t="s">
        <v>550</v>
      </c>
      <c r="E108141" s="13" t="s">
        <v>575</v>
      </c>
      <c r="F108141" s="10">
        <v>76.040000915527301</v>
      </c>
    </row>
    <row r="108142" spans="1:6" x14ac:dyDescent="0.3">
      <c r="A108142" s="3" t="s">
        <v>514</v>
      </c>
      <c r="B108142" s="4" t="s">
        <v>546</v>
      </c>
      <c r="C108142" s="3" t="s">
        <v>256</v>
      </c>
      <c r="D108142" s="4" t="s">
        <v>520</v>
      </c>
      <c r="E108142" s="13" t="s">
        <v>575</v>
      </c>
      <c r="F108142" s="7">
        <v>52.950000762939503</v>
      </c>
    </row>
    <row r="108143" spans="1:6" x14ac:dyDescent="0.3">
      <c r="A108143" s="3" t="s">
        <v>514</v>
      </c>
      <c r="B108143" s="4" t="s">
        <v>546</v>
      </c>
      <c r="C108143" s="3" t="s">
        <v>164</v>
      </c>
      <c r="D108143" s="4" t="s">
        <v>492</v>
      </c>
      <c r="E108143" s="13" t="s">
        <v>575</v>
      </c>
      <c r="F108143" s="10">
        <v>132.1508925</v>
      </c>
    </row>
    <row r="108144" spans="1:6" x14ac:dyDescent="0.3">
      <c r="A108144" s="3" t="s">
        <v>514</v>
      </c>
      <c r="B108144" s="4" t="s">
        <v>546</v>
      </c>
      <c r="C108144" s="3" t="s">
        <v>140</v>
      </c>
      <c r="D108144" s="4" t="s">
        <v>88</v>
      </c>
      <c r="E108144" s="13" t="s">
        <v>575</v>
      </c>
      <c r="F108144" s="7">
        <v>26.8</v>
      </c>
    </row>
    <row r="108145" spans="1:6" x14ac:dyDescent="0.3">
      <c r="A108145" s="3" t="s">
        <v>514</v>
      </c>
      <c r="B108145" s="4" t="s">
        <v>546</v>
      </c>
      <c r="C108145" s="3" t="s">
        <v>215</v>
      </c>
      <c r="D108145" s="4" t="s">
        <v>195</v>
      </c>
      <c r="E108145" s="13" t="s">
        <v>575</v>
      </c>
      <c r="F108145" s="10">
        <v>22.15985933</v>
      </c>
    </row>
    <row r="108146" spans="1:6" x14ac:dyDescent="0.3">
      <c r="A108146" s="3" t="s">
        <v>514</v>
      </c>
      <c r="B108146" s="4" t="s">
        <v>546</v>
      </c>
      <c r="C108146" s="3" t="s">
        <v>9</v>
      </c>
      <c r="D108146" s="4" t="s">
        <v>117</v>
      </c>
      <c r="E108146" s="13" t="s">
        <v>575</v>
      </c>
      <c r="F108146" s="7">
        <v>78.740464000000003</v>
      </c>
    </row>
    <row r="108147" spans="1:6" x14ac:dyDescent="0.3">
      <c r="A108147" s="3" t="s">
        <v>514</v>
      </c>
      <c r="B108147" s="4" t="s">
        <v>546</v>
      </c>
      <c r="C108147" s="3" t="s">
        <v>7</v>
      </c>
      <c r="D108147" s="4" t="s">
        <v>541</v>
      </c>
      <c r="E108147" s="13" t="s">
        <v>575</v>
      </c>
      <c r="F108147" s="10">
        <v>70.239152000000004</v>
      </c>
    </row>
    <row r="108148" spans="1:6" x14ac:dyDescent="0.3">
      <c r="A108148" s="3" t="s">
        <v>514</v>
      </c>
      <c r="B108148" s="4" t="s">
        <v>546</v>
      </c>
      <c r="C108148" s="3" t="s">
        <v>528</v>
      </c>
      <c r="D108148" s="4" t="s">
        <v>17</v>
      </c>
      <c r="E108148" s="13" t="s">
        <v>575</v>
      </c>
      <c r="F108148" s="7">
        <v>4.9000000000000004</v>
      </c>
    </row>
    <row r="108149" spans="1:6" x14ac:dyDescent="0.3">
      <c r="A108149" s="3" t="s">
        <v>514</v>
      </c>
      <c r="B108149" s="4" t="s">
        <v>546</v>
      </c>
      <c r="C108149" s="3" t="s">
        <v>170</v>
      </c>
      <c r="D108149" s="4" t="s">
        <v>294</v>
      </c>
      <c r="E108149" s="13" t="s">
        <v>575</v>
      </c>
      <c r="F108149" s="10">
        <v>84.326019270153793</v>
      </c>
    </row>
    <row r="108150" spans="1:6" x14ac:dyDescent="0.3">
      <c r="A108150" s="3" t="s">
        <v>461</v>
      </c>
      <c r="B108150" s="4" t="s">
        <v>115</v>
      </c>
      <c r="C108150" s="3" t="s">
        <v>144</v>
      </c>
      <c r="D108150" s="4" t="s">
        <v>349</v>
      </c>
      <c r="E108150" s="13" t="s">
        <v>575</v>
      </c>
      <c r="F108150" s="7" t="s">
        <v>64</v>
      </c>
    </row>
    <row r="108151" spans="1:6" x14ac:dyDescent="0.3">
      <c r="A108151" s="3" t="s">
        <v>461</v>
      </c>
      <c r="B108151" s="4" t="s">
        <v>115</v>
      </c>
      <c r="C108151" s="3" t="s">
        <v>401</v>
      </c>
      <c r="D108151" s="4" t="s">
        <v>411</v>
      </c>
      <c r="E108151" s="13" t="s">
        <v>575</v>
      </c>
      <c r="F108151" s="10">
        <v>8.0399999999999991</v>
      </c>
    </row>
    <row r="108152" spans="1:6" x14ac:dyDescent="0.3">
      <c r="A108152" s="3" t="s">
        <v>461</v>
      </c>
      <c r="B108152" s="4" t="s">
        <v>115</v>
      </c>
      <c r="C108152" s="3" t="s">
        <v>343</v>
      </c>
      <c r="D108152" s="4" t="s">
        <v>348</v>
      </c>
      <c r="E108152" s="13" t="s">
        <v>575</v>
      </c>
      <c r="F108152" s="7" t="s">
        <v>64</v>
      </c>
    </row>
    <row r="108153" spans="1:6" x14ac:dyDescent="0.3">
      <c r="A108153" s="3" t="s">
        <v>461</v>
      </c>
      <c r="B108153" s="4" t="s">
        <v>115</v>
      </c>
      <c r="C108153" s="3" t="s">
        <v>1</v>
      </c>
      <c r="D108153" s="4" t="s">
        <v>483</v>
      </c>
      <c r="E108153" s="13" t="s">
        <v>575</v>
      </c>
      <c r="F108153" s="10" t="s">
        <v>64</v>
      </c>
    </row>
    <row r="108154" spans="1:6" x14ac:dyDescent="0.3">
      <c r="A108154" s="3" t="s">
        <v>461</v>
      </c>
      <c r="B108154" s="4" t="s">
        <v>115</v>
      </c>
      <c r="C108154" s="3" t="s">
        <v>25</v>
      </c>
      <c r="D108154" s="4" t="s">
        <v>207</v>
      </c>
      <c r="E108154" s="13" t="s">
        <v>575</v>
      </c>
      <c r="F108154" s="7">
        <v>4.7830000000000004</v>
      </c>
    </row>
    <row r="108155" spans="1:6" x14ac:dyDescent="0.3">
      <c r="A108155" s="3" t="s">
        <v>461</v>
      </c>
      <c r="B108155" s="4" t="s">
        <v>115</v>
      </c>
      <c r="C108155" s="3" t="s">
        <v>253</v>
      </c>
      <c r="D108155" s="4" t="s">
        <v>478</v>
      </c>
      <c r="E108155" s="13" t="s">
        <v>575</v>
      </c>
      <c r="F108155" s="10">
        <v>47.007947811490624</v>
      </c>
    </row>
    <row r="108156" spans="1:6" x14ac:dyDescent="0.3">
      <c r="A108156" s="3" t="s">
        <v>461</v>
      </c>
      <c r="B108156" s="4" t="s">
        <v>115</v>
      </c>
      <c r="C108156" s="3" t="s">
        <v>398</v>
      </c>
      <c r="D108156" s="4" t="s">
        <v>229</v>
      </c>
      <c r="E108156" s="13" t="s">
        <v>575</v>
      </c>
      <c r="F108156" s="7">
        <v>-0.59655473626301614</v>
      </c>
    </row>
    <row r="108157" spans="1:6" x14ac:dyDescent="0.3">
      <c r="A108157" s="3" t="s">
        <v>461</v>
      </c>
      <c r="B108157" s="4" t="s">
        <v>115</v>
      </c>
      <c r="C108157" s="3" t="s">
        <v>224</v>
      </c>
      <c r="D108157" s="4" t="s">
        <v>36</v>
      </c>
      <c r="E108157" s="13" t="s">
        <v>575</v>
      </c>
      <c r="F108157" s="10" t="s">
        <v>64</v>
      </c>
    </row>
    <row r="108158" spans="1:6" x14ac:dyDescent="0.3">
      <c r="A108158" s="3" t="s">
        <v>461</v>
      </c>
      <c r="B108158" s="4" t="s">
        <v>115</v>
      </c>
      <c r="C108158" s="3" t="s">
        <v>86</v>
      </c>
      <c r="D108158" s="4" t="s">
        <v>284</v>
      </c>
      <c r="E108158" s="13" t="s">
        <v>575</v>
      </c>
      <c r="F108158" s="7">
        <v>15.1</v>
      </c>
    </row>
    <row r="108159" spans="1:6" x14ac:dyDescent="0.3">
      <c r="A108159" s="3" t="s">
        <v>461</v>
      </c>
      <c r="B108159" s="4" t="s">
        <v>115</v>
      </c>
      <c r="C108159" s="3" t="s">
        <v>377</v>
      </c>
      <c r="D108159" s="4" t="s">
        <v>214</v>
      </c>
      <c r="E108159" s="13" t="s">
        <v>575</v>
      </c>
      <c r="F108159" s="10">
        <v>2.7811063118294199</v>
      </c>
    </row>
    <row r="108160" spans="1:6" x14ac:dyDescent="0.3">
      <c r="A108160" s="3" t="s">
        <v>461</v>
      </c>
      <c r="B108160" s="4" t="s">
        <v>115</v>
      </c>
      <c r="C108160" s="3" t="s">
        <v>168</v>
      </c>
      <c r="D108160" s="4" t="s">
        <v>566</v>
      </c>
      <c r="E108160" s="13" t="s">
        <v>575</v>
      </c>
      <c r="F108160" s="7">
        <v>13355545</v>
      </c>
    </row>
    <row r="108161" spans="1:6" x14ac:dyDescent="0.3">
      <c r="A108161" s="3" t="s">
        <v>461</v>
      </c>
      <c r="B108161" s="4" t="s">
        <v>115</v>
      </c>
      <c r="C108161" s="3" t="s">
        <v>562</v>
      </c>
      <c r="D108161" s="4" t="s">
        <v>120</v>
      </c>
      <c r="E108161" s="13" t="s">
        <v>575</v>
      </c>
      <c r="F108161" s="10">
        <v>61.165999999999997</v>
      </c>
    </row>
    <row r="108162" spans="1:6" x14ac:dyDescent="0.3">
      <c r="A108162" s="3" t="s">
        <v>461</v>
      </c>
      <c r="B108162" s="4" t="s">
        <v>115</v>
      </c>
      <c r="C108162" s="3" t="s">
        <v>184</v>
      </c>
      <c r="D108162" s="4" t="s">
        <v>467</v>
      </c>
      <c r="E108162" s="13" t="s">
        <v>575</v>
      </c>
      <c r="F108162" s="7" t="s">
        <v>64</v>
      </c>
    </row>
    <row r="108163" spans="1:6" x14ac:dyDescent="0.3">
      <c r="A108163" s="3" t="s">
        <v>461</v>
      </c>
      <c r="B108163" s="4" t="s">
        <v>115</v>
      </c>
      <c r="C108163" s="3" t="s">
        <v>554</v>
      </c>
      <c r="D108163" s="4" t="s">
        <v>94</v>
      </c>
      <c r="E108163" s="13" t="s">
        <v>575</v>
      </c>
      <c r="F108163" s="10">
        <v>53.6</v>
      </c>
    </row>
    <row r="108164" spans="1:6" x14ac:dyDescent="0.3">
      <c r="A108164" s="3" t="s">
        <v>461</v>
      </c>
      <c r="B108164" s="4" t="s">
        <v>115</v>
      </c>
      <c r="C108164" s="3" t="s">
        <v>141</v>
      </c>
      <c r="D108164" s="4" t="s">
        <v>93</v>
      </c>
      <c r="E108164" s="13" t="s">
        <v>575</v>
      </c>
      <c r="F108164" s="7" t="s">
        <v>64</v>
      </c>
    </row>
    <row r="108165" spans="1:6" x14ac:dyDescent="0.3">
      <c r="A108165" s="3" t="s">
        <v>461</v>
      </c>
      <c r="B108165" s="4" t="s">
        <v>115</v>
      </c>
      <c r="C108165" s="3" t="s">
        <v>156</v>
      </c>
      <c r="D108165" s="4" t="s">
        <v>241</v>
      </c>
      <c r="E108165" s="13" t="s">
        <v>575</v>
      </c>
      <c r="F108165" s="10" t="s">
        <v>64</v>
      </c>
    </row>
    <row r="108166" spans="1:6" x14ac:dyDescent="0.3">
      <c r="A108166" s="3" t="s">
        <v>461</v>
      </c>
      <c r="B108166" s="4" t="s">
        <v>115</v>
      </c>
      <c r="C108166" s="3" t="s">
        <v>287</v>
      </c>
      <c r="D108166" s="4" t="s">
        <v>246</v>
      </c>
      <c r="E108166" s="13" t="s">
        <v>575</v>
      </c>
      <c r="F108166" s="7">
        <v>44.064191243394802</v>
      </c>
    </row>
    <row r="108167" spans="1:6" x14ac:dyDescent="0.3">
      <c r="A108167" s="3" t="s">
        <v>461</v>
      </c>
      <c r="B108167" s="4" t="s">
        <v>115</v>
      </c>
      <c r="C108167" s="3" t="s">
        <v>389</v>
      </c>
      <c r="D108167" s="4" t="s">
        <v>544</v>
      </c>
      <c r="E108167" s="13" t="s">
        <v>575</v>
      </c>
      <c r="F108167" s="10">
        <v>53.343214818794202</v>
      </c>
    </row>
    <row r="108168" spans="1:6" x14ac:dyDescent="0.3">
      <c r="A108168" s="3" t="s">
        <v>461</v>
      </c>
      <c r="B108168" s="4" t="s">
        <v>115</v>
      </c>
      <c r="C108168" s="3" t="s">
        <v>73</v>
      </c>
      <c r="D108168" s="4" t="s">
        <v>272</v>
      </c>
      <c r="E108168" s="13" t="s">
        <v>575</v>
      </c>
      <c r="F108168" s="7">
        <v>2.5925939378110301</v>
      </c>
    </row>
    <row r="108169" spans="1:6" x14ac:dyDescent="0.3">
      <c r="A108169" s="3" t="s">
        <v>461</v>
      </c>
      <c r="B108169" s="4" t="s">
        <v>115</v>
      </c>
      <c r="C108169" s="3" t="s">
        <v>324</v>
      </c>
      <c r="D108169" s="4" t="s">
        <v>26</v>
      </c>
      <c r="E108169" s="13" t="s">
        <v>575</v>
      </c>
      <c r="F108169" s="10">
        <v>31.8</v>
      </c>
    </row>
    <row r="108170" spans="1:6" x14ac:dyDescent="0.3">
      <c r="A108170" s="3" t="s">
        <v>461</v>
      </c>
      <c r="B108170" s="4" t="s">
        <v>115</v>
      </c>
      <c r="C108170" s="3" t="s">
        <v>223</v>
      </c>
      <c r="D108170" s="4" t="s">
        <v>274</v>
      </c>
      <c r="E108170" s="13" t="s">
        <v>575</v>
      </c>
      <c r="F108170" s="7">
        <v>77</v>
      </c>
    </row>
    <row r="108171" spans="1:6" x14ac:dyDescent="0.3">
      <c r="A108171" s="3" t="s">
        <v>461</v>
      </c>
      <c r="B108171" s="4" t="s">
        <v>115</v>
      </c>
      <c r="C108171" s="3" t="s">
        <v>392</v>
      </c>
      <c r="D108171" s="4" t="s">
        <v>276</v>
      </c>
      <c r="E108171" s="13" t="s">
        <v>575</v>
      </c>
      <c r="F108171" s="10">
        <v>30.265153884887699</v>
      </c>
    </row>
    <row r="108172" spans="1:6" x14ac:dyDescent="0.3">
      <c r="A108172" s="3" t="s">
        <v>461</v>
      </c>
      <c r="B108172" s="4" t="s">
        <v>115</v>
      </c>
      <c r="C108172" s="3" t="s">
        <v>545</v>
      </c>
      <c r="D108172" s="4" t="s">
        <v>226</v>
      </c>
      <c r="E108172" s="13" t="s">
        <v>575</v>
      </c>
      <c r="F108172" s="7">
        <v>35400.001525878899</v>
      </c>
    </row>
    <row r="108173" spans="1:6" x14ac:dyDescent="0.3">
      <c r="A108173" s="3" t="s">
        <v>461</v>
      </c>
      <c r="B108173" s="4" t="s">
        <v>115</v>
      </c>
      <c r="C108173" s="3" t="s">
        <v>365</v>
      </c>
      <c r="D108173" s="4" t="s">
        <v>429</v>
      </c>
      <c r="E108173" s="13" t="s">
        <v>575</v>
      </c>
      <c r="F108173" s="10" t="s">
        <v>64</v>
      </c>
    </row>
    <row r="108174" spans="1:6" x14ac:dyDescent="0.3">
      <c r="A108174" s="3" t="s">
        <v>461</v>
      </c>
      <c r="B108174" s="4" t="s">
        <v>115</v>
      </c>
      <c r="C108174" s="3" t="s">
        <v>558</v>
      </c>
      <c r="D108174" s="4" t="s">
        <v>27</v>
      </c>
      <c r="E108174" s="13" t="s">
        <v>575</v>
      </c>
      <c r="F108174" s="7">
        <v>4.8</v>
      </c>
    </row>
    <row r="108175" spans="1:6" x14ac:dyDescent="0.3">
      <c r="A108175" s="3" t="s">
        <v>461</v>
      </c>
      <c r="B108175" s="4" t="s">
        <v>115</v>
      </c>
      <c r="C108175" s="3" t="s">
        <v>78</v>
      </c>
      <c r="D108175" s="4" t="s">
        <v>466</v>
      </c>
      <c r="E108175" s="13" t="s">
        <v>575</v>
      </c>
      <c r="F108175" s="10">
        <v>7.8335113500000002</v>
      </c>
    </row>
    <row r="108176" spans="1:6" x14ac:dyDescent="0.3">
      <c r="A108176" s="3" t="s">
        <v>461</v>
      </c>
      <c r="B108176" s="4" t="s">
        <v>115</v>
      </c>
      <c r="C108176" s="3" t="s">
        <v>525</v>
      </c>
      <c r="D108176" s="4" t="s">
        <v>288</v>
      </c>
      <c r="E108176" s="13" t="s">
        <v>575</v>
      </c>
      <c r="F108176" s="7" t="s">
        <v>64</v>
      </c>
    </row>
    <row r="108177" spans="1:6" x14ac:dyDescent="0.3">
      <c r="A108177" s="3" t="s">
        <v>461</v>
      </c>
      <c r="B108177" s="4" t="s">
        <v>115</v>
      </c>
      <c r="C108177" s="3" t="s">
        <v>505</v>
      </c>
      <c r="D108177" s="4" t="s">
        <v>248</v>
      </c>
      <c r="E108177" s="13" t="s">
        <v>575</v>
      </c>
      <c r="F108177" s="10">
        <v>0.26676378699999997</v>
      </c>
    </row>
    <row r="108178" spans="1:6" x14ac:dyDescent="0.3">
      <c r="A108178" s="3" t="s">
        <v>461</v>
      </c>
      <c r="B108178" s="4" t="s">
        <v>115</v>
      </c>
      <c r="C108178" s="3" t="s">
        <v>155</v>
      </c>
      <c r="D108178" s="4" t="s">
        <v>347</v>
      </c>
      <c r="E108178" s="13" t="s">
        <v>575</v>
      </c>
      <c r="F108178" s="7" t="s">
        <v>64</v>
      </c>
    </row>
    <row r="108179" spans="1:6" x14ac:dyDescent="0.3">
      <c r="A108179" s="3" t="s">
        <v>461</v>
      </c>
      <c r="B108179" s="4" t="s">
        <v>115</v>
      </c>
      <c r="C108179" s="3" t="s">
        <v>472</v>
      </c>
      <c r="D108179" s="4" t="s">
        <v>550</v>
      </c>
      <c r="E108179" s="13" t="s">
        <v>575</v>
      </c>
      <c r="F108179" s="10" t="s">
        <v>64</v>
      </c>
    </row>
    <row r="108180" spans="1:6" x14ac:dyDescent="0.3">
      <c r="A108180" s="3" t="s">
        <v>461</v>
      </c>
      <c r="B108180" s="4" t="s">
        <v>115</v>
      </c>
      <c r="C108180" s="3" t="s">
        <v>256</v>
      </c>
      <c r="D108180" s="4" t="s">
        <v>520</v>
      </c>
      <c r="E108180" s="13" t="s">
        <v>575</v>
      </c>
      <c r="F108180" s="7">
        <v>15.7200002670288</v>
      </c>
    </row>
    <row r="108181" spans="1:6" x14ac:dyDescent="0.3">
      <c r="A108181" s="3" t="s">
        <v>461</v>
      </c>
      <c r="B108181" s="4" t="s">
        <v>115</v>
      </c>
      <c r="C108181" s="3" t="s">
        <v>164</v>
      </c>
      <c r="D108181" s="4" t="s">
        <v>492</v>
      </c>
      <c r="E108181" s="13" t="s">
        <v>575</v>
      </c>
      <c r="F108181" s="10">
        <v>48.780167599999999</v>
      </c>
    </row>
    <row r="108182" spans="1:6" x14ac:dyDescent="0.3">
      <c r="A108182" s="3" t="s">
        <v>461</v>
      </c>
      <c r="B108182" s="4" t="s">
        <v>115</v>
      </c>
      <c r="C108182" s="3" t="s">
        <v>140</v>
      </c>
      <c r="D108182" s="4" t="s">
        <v>88</v>
      </c>
      <c r="E108182" s="13" t="s">
        <v>575</v>
      </c>
      <c r="F108182" s="7">
        <v>73.5</v>
      </c>
    </row>
    <row r="108183" spans="1:6" x14ac:dyDescent="0.3">
      <c r="A108183" s="3" t="s">
        <v>461</v>
      </c>
      <c r="B108183" s="4" t="s">
        <v>115</v>
      </c>
      <c r="C108183" s="3" t="s">
        <v>215</v>
      </c>
      <c r="D108183" s="4" t="s">
        <v>195</v>
      </c>
      <c r="E108183" s="13" t="s">
        <v>575</v>
      </c>
      <c r="F108183" s="10">
        <v>22.640563029999999</v>
      </c>
    </row>
    <row r="108184" spans="1:6" x14ac:dyDescent="0.3">
      <c r="A108184" s="3" t="s">
        <v>461</v>
      </c>
      <c r="B108184" s="4" t="s">
        <v>115</v>
      </c>
      <c r="C108184" s="3" t="s">
        <v>9</v>
      </c>
      <c r="D108184" s="4" t="s">
        <v>117</v>
      </c>
      <c r="E108184" s="13" t="s">
        <v>575</v>
      </c>
      <c r="F108184" s="7">
        <v>63.977474999999998</v>
      </c>
    </row>
    <row r="108185" spans="1:6" x14ac:dyDescent="0.3">
      <c r="A108185" s="3" t="s">
        <v>461</v>
      </c>
      <c r="B108185" s="4" t="s">
        <v>115</v>
      </c>
      <c r="C108185" s="3" t="s">
        <v>7</v>
      </c>
      <c r="D108185" s="4" t="s">
        <v>541</v>
      </c>
      <c r="E108185" s="13" t="s">
        <v>575</v>
      </c>
      <c r="F108185" s="10">
        <v>50.224483999999997</v>
      </c>
    </row>
    <row r="108186" spans="1:6" x14ac:dyDescent="0.3">
      <c r="A108186" s="3" t="s">
        <v>461</v>
      </c>
      <c r="B108186" s="4" t="s">
        <v>115</v>
      </c>
      <c r="C108186" s="3" t="s">
        <v>528</v>
      </c>
      <c r="D108186" s="4" t="s">
        <v>17</v>
      </c>
      <c r="E108186" s="13" t="s">
        <v>575</v>
      </c>
      <c r="F108186" s="7">
        <v>13.6</v>
      </c>
    </row>
    <row r="108187" spans="1:6" x14ac:dyDescent="0.3">
      <c r="A108187" s="3" t="s">
        <v>461</v>
      </c>
      <c r="B108187" s="4" t="s">
        <v>115</v>
      </c>
      <c r="C108187" s="3" t="s">
        <v>170</v>
      </c>
      <c r="D108187" s="4" t="s">
        <v>294</v>
      </c>
      <c r="E108187" s="13" t="s">
        <v>575</v>
      </c>
      <c r="F108187" s="10" t="s">
        <v>64</v>
      </c>
    </row>
    <row r="108188" spans="1:6" x14ac:dyDescent="0.3">
      <c r="A108188" s="3" t="s">
        <v>231</v>
      </c>
      <c r="B108188" s="4" t="s">
        <v>523</v>
      </c>
      <c r="C108188" s="3" t="s">
        <v>144</v>
      </c>
      <c r="D108188" s="4" t="s">
        <v>349</v>
      </c>
      <c r="E108188" s="13" t="s">
        <v>575</v>
      </c>
      <c r="F108188" s="7">
        <v>9</v>
      </c>
    </row>
    <row r="108189" spans="1:6" x14ac:dyDescent="0.3">
      <c r="A108189" s="3" t="s">
        <v>231</v>
      </c>
      <c r="B108189" s="4" t="s">
        <v>523</v>
      </c>
      <c r="C108189" s="3" t="s">
        <v>401</v>
      </c>
      <c r="D108189" s="4" t="s">
        <v>411</v>
      </c>
      <c r="E108189" s="13" t="s">
        <v>575</v>
      </c>
      <c r="F108189" s="10">
        <v>12.989000000000001</v>
      </c>
    </row>
    <row r="108190" spans="1:6" x14ac:dyDescent="0.3">
      <c r="A108190" s="3" t="s">
        <v>231</v>
      </c>
      <c r="B108190" s="4" t="s">
        <v>523</v>
      </c>
      <c r="C108190" s="3" t="s">
        <v>343</v>
      </c>
      <c r="D108190" s="4" t="s">
        <v>348</v>
      </c>
      <c r="E108190" s="13" t="s">
        <v>575</v>
      </c>
      <c r="F108190" s="7" t="s">
        <v>64</v>
      </c>
    </row>
    <row r="108191" spans="1:6" x14ac:dyDescent="0.3">
      <c r="A108191" s="3" t="s">
        <v>231</v>
      </c>
      <c r="B108191" s="4" t="s">
        <v>523</v>
      </c>
      <c r="C108191" s="3" t="s">
        <v>1</v>
      </c>
      <c r="D108191" s="4" t="s">
        <v>483</v>
      </c>
      <c r="E108191" s="13" t="s">
        <v>575</v>
      </c>
      <c r="F108191" s="10">
        <v>52.580001831054702</v>
      </c>
    </row>
    <row r="108192" spans="1:6" x14ac:dyDescent="0.3">
      <c r="A108192" s="3" t="s">
        <v>231</v>
      </c>
      <c r="B108192" s="4" t="s">
        <v>523</v>
      </c>
      <c r="C108192" s="3" t="s">
        <v>25</v>
      </c>
      <c r="D108192" s="4" t="s">
        <v>207</v>
      </c>
      <c r="E108192" s="13" t="s">
        <v>575</v>
      </c>
      <c r="F108192" s="7">
        <v>5.3789999999999996</v>
      </c>
    </row>
    <row r="108193" spans="1:6" x14ac:dyDescent="0.3">
      <c r="A108193" s="3" t="s">
        <v>231</v>
      </c>
      <c r="B108193" s="4" t="s">
        <v>523</v>
      </c>
      <c r="C108193" s="3" t="s">
        <v>253</v>
      </c>
      <c r="D108193" s="4" t="s">
        <v>478</v>
      </c>
      <c r="E108193" s="13" t="s">
        <v>575</v>
      </c>
      <c r="F108193" s="10">
        <v>23.925085367326549</v>
      </c>
    </row>
    <row r="108194" spans="1:6" x14ac:dyDescent="0.3">
      <c r="A108194" s="3" t="s">
        <v>231</v>
      </c>
      <c r="B108194" s="4" t="s">
        <v>523</v>
      </c>
      <c r="C108194" s="3" t="s">
        <v>398</v>
      </c>
      <c r="D108194" s="4" t="s">
        <v>229</v>
      </c>
      <c r="E108194" s="13" t="s">
        <v>575</v>
      </c>
      <c r="F108194" s="7">
        <v>-0.26345637823376933</v>
      </c>
    </row>
    <row r="108195" spans="1:6" x14ac:dyDescent="0.3">
      <c r="A108195" s="3" t="s">
        <v>231</v>
      </c>
      <c r="B108195" s="4" t="s">
        <v>523</v>
      </c>
      <c r="C108195" s="3" t="s">
        <v>224</v>
      </c>
      <c r="D108195" s="4" t="s">
        <v>36</v>
      </c>
      <c r="E108195" s="13" t="s">
        <v>575</v>
      </c>
      <c r="F108195" s="10" t="s">
        <v>64</v>
      </c>
    </row>
    <row r="108196" spans="1:6" x14ac:dyDescent="0.3">
      <c r="A108196" s="3" t="s">
        <v>231</v>
      </c>
      <c r="B108196" s="4" t="s">
        <v>523</v>
      </c>
      <c r="C108196" s="3" t="s">
        <v>86</v>
      </c>
      <c r="D108196" s="4" t="s">
        <v>284</v>
      </c>
      <c r="E108196" s="13" t="s">
        <v>575</v>
      </c>
      <c r="F108196" s="7">
        <v>33.6</v>
      </c>
    </row>
    <row r="108197" spans="1:6" x14ac:dyDescent="0.3">
      <c r="A108197" s="3" t="s">
        <v>231</v>
      </c>
      <c r="B108197" s="4" t="s">
        <v>523</v>
      </c>
      <c r="C108197" s="3" t="s">
        <v>377</v>
      </c>
      <c r="D108197" s="4" t="s">
        <v>214</v>
      </c>
      <c r="E108197" s="13" t="s">
        <v>575</v>
      </c>
      <c r="F108197" s="10">
        <v>11.396794968716801</v>
      </c>
    </row>
    <row r="108198" spans="1:6" x14ac:dyDescent="0.3">
      <c r="A108198" s="3" t="s">
        <v>231</v>
      </c>
      <c r="B108198" s="4" t="s">
        <v>523</v>
      </c>
      <c r="C108198" s="3" t="s">
        <v>168</v>
      </c>
      <c r="D108198" s="4" t="s">
        <v>566</v>
      </c>
      <c r="E108198" s="13" t="s">
        <v>575</v>
      </c>
      <c r="F108198" s="7">
        <v>67373495</v>
      </c>
    </row>
    <row r="108199" spans="1:6" x14ac:dyDescent="0.3">
      <c r="A108199" s="3" t="s">
        <v>231</v>
      </c>
      <c r="B108199" s="4" t="s">
        <v>523</v>
      </c>
      <c r="C108199" s="3" t="s">
        <v>562</v>
      </c>
      <c r="D108199" s="4" t="s">
        <v>120</v>
      </c>
      <c r="E108199" s="13" t="s">
        <v>575</v>
      </c>
      <c r="F108199" s="10">
        <v>52.91</v>
      </c>
    </row>
    <row r="108200" spans="1:6" x14ac:dyDescent="0.3">
      <c r="A108200" s="3" t="s">
        <v>231</v>
      </c>
      <c r="B108200" s="4" t="s">
        <v>523</v>
      </c>
      <c r="C108200" s="3" t="s">
        <v>184</v>
      </c>
      <c r="D108200" s="4" t="s">
        <v>467</v>
      </c>
      <c r="E108200" s="13" t="s">
        <v>575</v>
      </c>
      <c r="F108200" s="7" t="s">
        <v>64</v>
      </c>
    </row>
    <row r="108201" spans="1:6" x14ac:dyDescent="0.3">
      <c r="A108201" s="3" t="s">
        <v>231</v>
      </c>
      <c r="B108201" s="4" t="s">
        <v>523</v>
      </c>
      <c r="C108201" s="3" t="s">
        <v>554</v>
      </c>
      <c r="D108201" s="4" t="s">
        <v>94</v>
      </c>
      <c r="E108201" s="13" t="s">
        <v>575</v>
      </c>
      <c r="F108201" s="10">
        <v>73.900000000000006</v>
      </c>
    </row>
    <row r="108202" spans="1:6" x14ac:dyDescent="0.3">
      <c r="A108202" s="3" t="s">
        <v>231</v>
      </c>
      <c r="B108202" s="4" t="s">
        <v>523</v>
      </c>
      <c r="C108202" s="3" t="s">
        <v>141</v>
      </c>
      <c r="D108202" s="4" t="s">
        <v>93</v>
      </c>
      <c r="E108202" s="13" t="s">
        <v>575</v>
      </c>
      <c r="F108202" s="7">
        <v>29.904514679999998</v>
      </c>
    </row>
    <row r="108203" spans="1:6" x14ac:dyDescent="0.3">
      <c r="A108203" s="3" t="s">
        <v>231</v>
      </c>
      <c r="B108203" s="4" t="s">
        <v>523</v>
      </c>
      <c r="C108203" s="3" t="s">
        <v>156</v>
      </c>
      <c r="D108203" s="4" t="s">
        <v>241</v>
      </c>
      <c r="E108203" s="13" t="s">
        <v>575</v>
      </c>
      <c r="F108203" s="10">
        <v>21.318063049999999</v>
      </c>
    </row>
    <row r="108204" spans="1:6" x14ac:dyDescent="0.3">
      <c r="A108204" s="3" t="s">
        <v>231</v>
      </c>
      <c r="B108204" s="4" t="s">
        <v>523</v>
      </c>
      <c r="C108204" s="3" t="s">
        <v>287</v>
      </c>
      <c r="D108204" s="4" t="s">
        <v>246</v>
      </c>
      <c r="E108204" s="13" t="s">
        <v>575</v>
      </c>
      <c r="F108204" s="7">
        <v>43.707819411358201</v>
      </c>
    </row>
    <row r="108205" spans="1:6" x14ac:dyDescent="0.3">
      <c r="A108205" s="3" t="s">
        <v>231</v>
      </c>
      <c r="B108205" s="4" t="s">
        <v>523</v>
      </c>
      <c r="C108205" s="3" t="s">
        <v>389</v>
      </c>
      <c r="D108205" s="4" t="s">
        <v>544</v>
      </c>
      <c r="E108205" s="13" t="s">
        <v>575</v>
      </c>
      <c r="F108205" s="10">
        <v>53.282040254383702</v>
      </c>
    </row>
    <row r="108206" spans="1:6" x14ac:dyDescent="0.3">
      <c r="A108206" s="3" t="s">
        <v>231</v>
      </c>
      <c r="B108206" s="4" t="s">
        <v>523</v>
      </c>
      <c r="C108206" s="3" t="s">
        <v>73</v>
      </c>
      <c r="D108206" s="4" t="s">
        <v>272</v>
      </c>
      <c r="E108206" s="13" t="s">
        <v>575</v>
      </c>
      <c r="F108206" s="7">
        <v>3.0101403342581801</v>
      </c>
    </row>
    <row r="108207" spans="1:6" x14ac:dyDescent="0.3">
      <c r="A108207" s="3" t="s">
        <v>231</v>
      </c>
      <c r="B108207" s="4" t="s">
        <v>523</v>
      </c>
      <c r="C108207" s="3" t="s">
        <v>324</v>
      </c>
      <c r="D108207" s="4" t="s">
        <v>26</v>
      </c>
      <c r="E108207" s="13" t="s">
        <v>575</v>
      </c>
      <c r="F108207" s="10">
        <v>12</v>
      </c>
    </row>
    <row r="108208" spans="1:6" x14ac:dyDescent="0.3">
      <c r="A108208" s="3" t="s">
        <v>231</v>
      </c>
      <c r="B108208" s="4" t="s">
        <v>523</v>
      </c>
      <c r="C108208" s="3" t="s">
        <v>223</v>
      </c>
      <c r="D108208" s="4" t="s">
        <v>274</v>
      </c>
      <c r="E108208" s="13" t="s">
        <v>575</v>
      </c>
      <c r="F108208" s="7">
        <v>295578</v>
      </c>
    </row>
    <row r="108209" spans="1:6" x14ac:dyDescent="0.3">
      <c r="A108209" s="3" t="s">
        <v>231</v>
      </c>
      <c r="B108209" s="4" t="s">
        <v>523</v>
      </c>
      <c r="C108209" s="3" t="s">
        <v>392</v>
      </c>
      <c r="D108209" s="4" t="s">
        <v>276</v>
      </c>
      <c r="E108209" s="13" t="s">
        <v>575</v>
      </c>
      <c r="F108209" s="10" t="s">
        <v>64</v>
      </c>
    </row>
    <row r="108210" spans="1:6" x14ac:dyDescent="0.3">
      <c r="A108210" s="3" t="s">
        <v>231</v>
      </c>
      <c r="B108210" s="4" t="s">
        <v>523</v>
      </c>
      <c r="C108210" s="3" t="s">
        <v>545</v>
      </c>
      <c r="D108210" s="4" t="s">
        <v>226</v>
      </c>
      <c r="E108210" s="13" t="s">
        <v>575</v>
      </c>
      <c r="F108210" s="7">
        <v>308179.99267578102</v>
      </c>
    </row>
    <row r="108211" spans="1:6" x14ac:dyDescent="0.3">
      <c r="A108211" s="3" t="s">
        <v>231</v>
      </c>
      <c r="B108211" s="4" t="s">
        <v>523</v>
      </c>
      <c r="C108211" s="3" t="s">
        <v>365</v>
      </c>
      <c r="D108211" s="4" t="s">
        <v>429</v>
      </c>
      <c r="E108211" s="13" t="s">
        <v>575</v>
      </c>
      <c r="F108211" s="10">
        <v>10.699999809265099</v>
      </c>
    </row>
    <row r="108212" spans="1:6" x14ac:dyDescent="0.3">
      <c r="A108212" s="3" t="s">
        <v>231</v>
      </c>
      <c r="B108212" s="4" t="s">
        <v>523</v>
      </c>
      <c r="C108212" s="3" t="s">
        <v>558</v>
      </c>
      <c r="D108212" s="4" t="s">
        <v>27</v>
      </c>
      <c r="E108212" s="13" t="s">
        <v>575</v>
      </c>
      <c r="F108212" s="7">
        <v>12.9</v>
      </c>
    </row>
    <row r="108213" spans="1:6" x14ac:dyDescent="0.3">
      <c r="A108213" s="3" t="s">
        <v>231</v>
      </c>
      <c r="B108213" s="4" t="s">
        <v>523</v>
      </c>
      <c r="C108213" s="3" t="s">
        <v>78</v>
      </c>
      <c r="D108213" s="4" t="s">
        <v>466</v>
      </c>
      <c r="E108213" s="13" t="s">
        <v>575</v>
      </c>
      <c r="F108213" s="10">
        <v>3.0266604400000001</v>
      </c>
    </row>
    <row r="108214" spans="1:6" x14ac:dyDescent="0.3">
      <c r="A108214" s="3" t="s">
        <v>231</v>
      </c>
      <c r="B108214" s="4" t="s">
        <v>523</v>
      </c>
      <c r="C108214" s="3" t="s">
        <v>525</v>
      </c>
      <c r="D108214" s="4" t="s">
        <v>288</v>
      </c>
      <c r="E108214" s="13" t="s">
        <v>575</v>
      </c>
      <c r="F108214" s="7" t="s">
        <v>64</v>
      </c>
    </row>
    <row r="108215" spans="1:6" x14ac:dyDescent="0.3">
      <c r="A108215" s="3" t="s">
        <v>231</v>
      </c>
      <c r="B108215" s="4" t="s">
        <v>523</v>
      </c>
      <c r="C108215" s="3" t="s">
        <v>505</v>
      </c>
      <c r="D108215" s="4" t="s">
        <v>248</v>
      </c>
      <c r="E108215" s="13" t="s">
        <v>575</v>
      </c>
      <c r="F108215" s="10">
        <v>5.2706164999999999E-2</v>
      </c>
    </row>
    <row r="108216" spans="1:6" x14ac:dyDescent="0.3">
      <c r="A108216" s="3" t="s">
        <v>231</v>
      </c>
      <c r="B108216" s="4" t="s">
        <v>523</v>
      </c>
      <c r="C108216" s="3" t="s">
        <v>155</v>
      </c>
      <c r="D108216" s="4" t="s">
        <v>347</v>
      </c>
      <c r="E108216" s="13" t="s">
        <v>575</v>
      </c>
      <c r="F108216" s="7">
        <v>21.994032421880899</v>
      </c>
    </row>
    <row r="108217" spans="1:6" x14ac:dyDescent="0.3">
      <c r="A108217" s="3" t="s">
        <v>231</v>
      </c>
      <c r="B108217" s="4" t="s">
        <v>523</v>
      </c>
      <c r="C108217" s="3" t="s">
        <v>472</v>
      </c>
      <c r="D108217" s="4" t="s">
        <v>550</v>
      </c>
      <c r="E108217" s="13" t="s">
        <v>575</v>
      </c>
      <c r="F108217" s="10">
        <v>58.869998931884801</v>
      </c>
    </row>
    <row r="108218" spans="1:6" x14ac:dyDescent="0.3">
      <c r="A108218" s="3" t="s">
        <v>231</v>
      </c>
      <c r="B108218" s="4" t="s">
        <v>523</v>
      </c>
      <c r="C108218" s="3" t="s">
        <v>256</v>
      </c>
      <c r="D108218" s="4" t="s">
        <v>520</v>
      </c>
      <c r="E108218" s="13" t="s">
        <v>575</v>
      </c>
      <c r="F108218" s="7">
        <v>20.129999160766602</v>
      </c>
    </row>
    <row r="108219" spans="1:6" x14ac:dyDescent="0.3">
      <c r="A108219" s="3" t="s">
        <v>231</v>
      </c>
      <c r="B108219" s="4" t="s">
        <v>523</v>
      </c>
      <c r="C108219" s="3" t="s">
        <v>164</v>
      </c>
      <c r="D108219" s="4" t="s">
        <v>492</v>
      </c>
      <c r="E108219" s="13" t="s">
        <v>575</v>
      </c>
      <c r="F108219" s="10">
        <v>90.795954969999997</v>
      </c>
    </row>
    <row r="108220" spans="1:6" x14ac:dyDescent="0.3">
      <c r="A108220" s="3" t="s">
        <v>231</v>
      </c>
      <c r="B108220" s="4" t="s">
        <v>523</v>
      </c>
      <c r="C108220" s="3" t="s">
        <v>140</v>
      </c>
      <c r="D108220" s="4" t="s">
        <v>88</v>
      </c>
      <c r="E108220" s="13" t="s">
        <v>575</v>
      </c>
      <c r="F108220" s="7">
        <v>116.8</v>
      </c>
    </row>
    <row r="108221" spans="1:6" x14ac:dyDescent="0.3">
      <c r="A108221" s="3" t="s">
        <v>231</v>
      </c>
      <c r="B108221" s="4" t="s">
        <v>523</v>
      </c>
      <c r="C108221" s="3" t="s">
        <v>215</v>
      </c>
      <c r="D108221" s="4" t="s">
        <v>195</v>
      </c>
      <c r="E108221" s="13" t="s">
        <v>575</v>
      </c>
      <c r="F108221" s="10">
        <v>19.052096479999999</v>
      </c>
    </row>
    <row r="108222" spans="1:6" x14ac:dyDescent="0.3">
      <c r="A108222" s="3" t="s">
        <v>231</v>
      </c>
      <c r="B108222" s="4" t="s">
        <v>523</v>
      </c>
      <c r="C108222" s="3" t="s">
        <v>9</v>
      </c>
      <c r="D108222" s="4" t="s">
        <v>117</v>
      </c>
      <c r="E108222" s="13" t="s">
        <v>575</v>
      </c>
      <c r="F108222" s="7">
        <v>46.597906999999999</v>
      </c>
    </row>
    <row r="108223" spans="1:6" x14ac:dyDescent="0.3">
      <c r="A108223" s="3" t="s">
        <v>231</v>
      </c>
      <c r="B108223" s="4" t="s">
        <v>523</v>
      </c>
      <c r="C108223" s="3" t="s">
        <v>7</v>
      </c>
      <c r="D108223" s="4" t="s">
        <v>541</v>
      </c>
      <c r="E108223" s="13" t="s">
        <v>575</v>
      </c>
      <c r="F108223" s="10">
        <v>45.121035999999997</v>
      </c>
    </row>
    <row r="108224" spans="1:6" x14ac:dyDescent="0.3">
      <c r="A108224" s="3" t="s">
        <v>231</v>
      </c>
      <c r="B108224" s="4" t="s">
        <v>523</v>
      </c>
      <c r="C108224" s="3" t="s">
        <v>528</v>
      </c>
      <c r="D108224" s="4" t="s">
        <v>17</v>
      </c>
      <c r="E108224" s="13" t="s">
        <v>575</v>
      </c>
      <c r="F108224" s="7">
        <v>3.5</v>
      </c>
    </row>
    <row r="108225" spans="1:6" x14ac:dyDescent="0.3">
      <c r="A108225" s="3" t="s">
        <v>231</v>
      </c>
      <c r="B108225" s="4" t="s">
        <v>523</v>
      </c>
      <c r="C108225" s="3" t="s">
        <v>170</v>
      </c>
      <c r="D108225" s="4" t="s">
        <v>294</v>
      </c>
      <c r="E108225" s="13" t="s">
        <v>575</v>
      </c>
      <c r="F108225" s="10">
        <v>79.336577025539185</v>
      </c>
    </row>
    <row r="108226" spans="1:6" x14ac:dyDescent="0.3">
      <c r="A108226" s="3" t="s">
        <v>279</v>
      </c>
      <c r="B108226" s="4" t="s">
        <v>468</v>
      </c>
      <c r="C108226" s="3" t="s">
        <v>144</v>
      </c>
      <c r="D108226" s="4" t="s">
        <v>349</v>
      </c>
      <c r="E108226" s="13" t="s">
        <v>575</v>
      </c>
      <c r="F108226" s="7">
        <v>9</v>
      </c>
    </row>
    <row r="108227" spans="1:6" x14ac:dyDescent="0.3">
      <c r="A108227" s="3" t="s">
        <v>279</v>
      </c>
      <c r="B108227" s="4" t="s">
        <v>468</v>
      </c>
      <c r="C108227" s="3" t="s">
        <v>401</v>
      </c>
      <c r="D108227" s="4" t="s">
        <v>411</v>
      </c>
      <c r="E108227" s="13" t="s">
        <v>575</v>
      </c>
      <c r="F108227" s="10">
        <v>9.2050000000000001</v>
      </c>
    </row>
    <row r="108228" spans="1:6" x14ac:dyDescent="0.3">
      <c r="A108228" s="3" t="s">
        <v>279</v>
      </c>
      <c r="B108228" s="4" t="s">
        <v>468</v>
      </c>
      <c r="C108228" s="3" t="s">
        <v>343</v>
      </c>
      <c r="D108228" s="4" t="s">
        <v>348</v>
      </c>
      <c r="E108228" s="13" t="s">
        <v>575</v>
      </c>
      <c r="F108228" s="7" t="s">
        <v>64</v>
      </c>
    </row>
    <row r="108229" spans="1:6" x14ac:dyDescent="0.3">
      <c r="A108229" s="3" t="s">
        <v>279</v>
      </c>
      <c r="B108229" s="4" t="s">
        <v>468</v>
      </c>
      <c r="C108229" s="3" t="s">
        <v>1</v>
      </c>
      <c r="D108229" s="4" t="s">
        <v>483</v>
      </c>
      <c r="E108229" s="13" t="s">
        <v>575</v>
      </c>
      <c r="F108229" s="10" t="s">
        <v>64</v>
      </c>
    </row>
    <row r="108230" spans="1:6" x14ac:dyDescent="0.3">
      <c r="A108230" s="3" t="s">
        <v>279</v>
      </c>
      <c r="B108230" s="4" t="s">
        <v>468</v>
      </c>
      <c r="C108230" s="3" t="s">
        <v>25</v>
      </c>
      <c r="D108230" s="4" t="s">
        <v>207</v>
      </c>
      <c r="E108230" s="13" t="s">
        <v>575</v>
      </c>
      <c r="F108230" s="7">
        <v>6.1029999999999998</v>
      </c>
    </row>
    <row r="108231" spans="1:6" x14ac:dyDescent="0.3">
      <c r="A108231" s="3" t="s">
        <v>279</v>
      </c>
      <c r="B108231" s="4" t="s">
        <v>468</v>
      </c>
      <c r="C108231" s="3" t="s">
        <v>253</v>
      </c>
      <c r="D108231" s="4" t="s">
        <v>478</v>
      </c>
      <c r="E108231" s="13" t="s">
        <v>575</v>
      </c>
      <c r="F108231" s="10">
        <v>10.896663634352027</v>
      </c>
    </row>
    <row r="108232" spans="1:6" x14ac:dyDescent="0.3">
      <c r="A108232" s="3" t="s">
        <v>279</v>
      </c>
      <c r="B108232" s="4" t="s">
        <v>468</v>
      </c>
      <c r="C108232" s="3" t="s">
        <v>398</v>
      </c>
      <c r="D108232" s="4" t="s">
        <v>229</v>
      </c>
      <c r="E108232" s="13" t="s">
        <v>575</v>
      </c>
      <c r="F108232" s="7">
        <v>1.5314570690414939</v>
      </c>
    </row>
    <row r="108233" spans="1:6" x14ac:dyDescent="0.3">
      <c r="A108233" s="3" t="s">
        <v>279</v>
      </c>
      <c r="B108233" s="4" t="s">
        <v>468</v>
      </c>
      <c r="C108233" s="3" t="s">
        <v>224</v>
      </c>
      <c r="D108233" s="4" t="s">
        <v>36</v>
      </c>
      <c r="E108233" s="13" t="s">
        <v>575</v>
      </c>
      <c r="F108233" s="10" t="s">
        <v>64</v>
      </c>
    </row>
    <row r="108234" spans="1:6" x14ac:dyDescent="0.3">
      <c r="A108234" s="3" t="s">
        <v>279</v>
      </c>
      <c r="B108234" s="4" t="s">
        <v>468</v>
      </c>
      <c r="C108234" s="3" t="s">
        <v>86</v>
      </c>
      <c r="D108234" s="4" t="s">
        <v>284</v>
      </c>
      <c r="E108234" s="13" t="s">
        <v>575</v>
      </c>
      <c r="F108234" s="7">
        <v>24.2</v>
      </c>
    </row>
    <row r="108235" spans="1:6" x14ac:dyDescent="0.3">
      <c r="A108235" s="3" t="s">
        <v>279</v>
      </c>
      <c r="B108235" s="4" t="s">
        <v>468</v>
      </c>
      <c r="C108235" s="3" t="s">
        <v>377</v>
      </c>
      <c r="D108235" s="4" t="s">
        <v>214</v>
      </c>
      <c r="E108235" s="13" t="s">
        <v>575</v>
      </c>
      <c r="F108235" s="10">
        <v>-1.6582669484636801</v>
      </c>
    </row>
    <row r="108236" spans="1:6" x14ac:dyDescent="0.3">
      <c r="A108236" s="3" t="s">
        <v>279</v>
      </c>
      <c r="B108236" s="4" t="s">
        <v>468</v>
      </c>
      <c r="C108236" s="3" t="s">
        <v>168</v>
      </c>
      <c r="D108236" s="4" t="s">
        <v>566</v>
      </c>
      <c r="E108236" s="13" t="s">
        <v>575</v>
      </c>
      <c r="F108236" s="7">
        <v>7412717</v>
      </c>
    </row>
    <row r="108237" spans="1:6" x14ac:dyDescent="0.3">
      <c r="A108237" s="3" t="s">
        <v>279</v>
      </c>
      <c r="B108237" s="4" t="s">
        <v>468</v>
      </c>
      <c r="C108237" s="3" t="s">
        <v>562</v>
      </c>
      <c r="D108237" s="4" t="s">
        <v>120</v>
      </c>
      <c r="E108237" s="13" t="s">
        <v>575</v>
      </c>
      <c r="F108237" s="10">
        <v>59.664000000000001</v>
      </c>
    </row>
    <row r="108238" spans="1:6" x14ac:dyDescent="0.3">
      <c r="A108238" s="3" t="s">
        <v>279</v>
      </c>
      <c r="B108238" s="4" t="s">
        <v>468</v>
      </c>
      <c r="C108238" s="3" t="s">
        <v>184</v>
      </c>
      <c r="D108238" s="4" t="s">
        <v>467</v>
      </c>
      <c r="E108238" s="13" t="s">
        <v>575</v>
      </c>
      <c r="F108238" s="7" t="s">
        <v>64</v>
      </c>
    </row>
    <row r="108239" spans="1:6" x14ac:dyDescent="0.3">
      <c r="A108239" s="3" t="s">
        <v>279</v>
      </c>
      <c r="B108239" s="4" t="s">
        <v>468</v>
      </c>
      <c r="C108239" s="3" t="s">
        <v>554</v>
      </c>
      <c r="D108239" s="4" t="s">
        <v>94</v>
      </c>
      <c r="E108239" s="13" t="s">
        <v>575</v>
      </c>
      <c r="F108239" s="10">
        <v>64.400000000000006</v>
      </c>
    </row>
    <row r="108240" spans="1:6" x14ac:dyDescent="0.3">
      <c r="A108240" s="3" t="s">
        <v>279</v>
      </c>
      <c r="B108240" s="4" t="s">
        <v>468</v>
      </c>
      <c r="C108240" s="3" t="s">
        <v>141</v>
      </c>
      <c r="D108240" s="4" t="s">
        <v>93</v>
      </c>
      <c r="E108240" s="13" t="s">
        <v>575</v>
      </c>
      <c r="F108240" s="7">
        <v>19.229037689999998</v>
      </c>
    </row>
    <row r="108241" spans="1:6" x14ac:dyDescent="0.3">
      <c r="A108241" s="3" t="s">
        <v>279</v>
      </c>
      <c r="B108241" s="4" t="s">
        <v>468</v>
      </c>
      <c r="C108241" s="3" t="s">
        <v>156</v>
      </c>
      <c r="D108241" s="4" t="s">
        <v>241</v>
      </c>
      <c r="E108241" s="13" t="s">
        <v>575</v>
      </c>
      <c r="F108241" s="10" t="s">
        <v>64</v>
      </c>
    </row>
    <row r="108242" spans="1:6" x14ac:dyDescent="0.3">
      <c r="A108242" s="3" t="s">
        <v>279</v>
      </c>
      <c r="B108242" s="4" t="s">
        <v>468</v>
      </c>
      <c r="C108242" s="3" t="s">
        <v>287</v>
      </c>
      <c r="D108242" s="4" t="s">
        <v>246</v>
      </c>
      <c r="E108242" s="13" t="s">
        <v>575</v>
      </c>
      <c r="F108242" s="7">
        <v>47.796846119377904</v>
      </c>
    </row>
    <row r="108243" spans="1:6" x14ac:dyDescent="0.3">
      <c r="A108243" s="3" t="s">
        <v>279</v>
      </c>
      <c r="B108243" s="4" t="s">
        <v>468</v>
      </c>
      <c r="C108243" s="3" t="s">
        <v>389</v>
      </c>
      <c r="D108243" s="4" t="s">
        <v>544</v>
      </c>
      <c r="E108243" s="13" t="s">
        <v>575</v>
      </c>
      <c r="F108243" s="10">
        <v>49.664184975230697</v>
      </c>
    </row>
    <row r="108244" spans="1:6" x14ac:dyDescent="0.3">
      <c r="A108244" s="3" t="s">
        <v>279</v>
      </c>
      <c r="B108244" s="4" t="s">
        <v>468</v>
      </c>
      <c r="C108244" s="3" t="s">
        <v>73</v>
      </c>
      <c r="D108244" s="4" t="s">
        <v>272</v>
      </c>
      <c r="E108244" s="13" t="s">
        <v>575</v>
      </c>
      <c r="F108244" s="7">
        <v>2.5389689053913602</v>
      </c>
    </row>
    <row r="108245" spans="1:6" x14ac:dyDescent="0.3">
      <c r="A108245" s="3" t="s">
        <v>279</v>
      </c>
      <c r="B108245" s="4" t="s">
        <v>468</v>
      </c>
      <c r="C108245" s="3" t="s">
        <v>324</v>
      </c>
      <c r="D108245" s="4" t="s">
        <v>26</v>
      </c>
      <c r="E108245" s="13" t="s">
        <v>575</v>
      </c>
      <c r="F108245" s="10">
        <v>5.6</v>
      </c>
    </row>
    <row r="108246" spans="1:6" x14ac:dyDescent="0.3">
      <c r="A108246" s="3" t="s">
        <v>279</v>
      </c>
      <c r="B108246" s="4" t="s">
        <v>468</v>
      </c>
      <c r="C108246" s="3" t="s">
        <v>223</v>
      </c>
      <c r="D108246" s="4" t="s">
        <v>274</v>
      </c>
      <c r="E108246" s="13" t="s">
        <v>575</v>
      </c>
      <c r="F108246" s="7">
        <v>164466</v>
      </c>
    </row>
    <row r="108247" spans="1:6" x14ac:dyDescent="0.3">
      <c r="A108247" s="3" t="s">
        <v>279</v>
      </c>
      <c r="B108247" s="4" t="s">
        <v>468</v>
      </c>
      <c r="C108247" s="3" t="s">
        <v>392</v>
      </c>
      <c r="D108247" s="4" t="s">
        <v>276</v>
      </c>
      <c r="E108247" s="13" t="s">
        <v>575</v>
      </c>
      <c r="F108247" s="10" t="s">
        <v>64</v>
      </c>
    </row>
    <row r="108248" spans="1:6" x14ac:dyDescent="0.3">
      <c r="A108248" s="3" t="s">
        <v>279</v>
      </c>
      <c r="B108248" s="4" t="s">
        <v>468</v>
      </c>
      <c r="C108248" s="3" t="s">
        <v>545</v>
      </c>
      <c r="D108248" s="4" t="s">
        <v>226</v>
      </c>
      <c r="E108248" s="13" t="s">
        <v>575</v>
      </c>
      <c r="F108248" s="7">
        <v>44150.001525878899</v>
      </c>
    </row>
    <row r="108249" spans="1:6" x14ac:dyDescent="0.3">
      <c r="A108249" s="3" t="s">
        <v>279</v>
      </c>
      <c r="B108249" s="4" t="s">
        <v>468</v>
      </c>
      <c r="C108249" s="3" t="s">
        <v>365</v>
      </c>
      <c r="D108249" s="4" t="s">
        <v>429</v>
      </c>
      <c r="E108249" s="13" t="s">
        <v>575</v>
      </c>
      <c r="F108249" s="10" t="s">
        <v>64</v>
      </c>
    </row>
    <row r="108250" spans="1:6" x14ac:dyDescent="0.3">
      <c r="A108250" s="3" t="s">
        <v>279</v>
      </c>
      <c r="B108250" s="4" t="s">
        <v>468</v>
      </c>
      <c r="C108250" s="3" t="s">
        <v>558</v>
      </c>
      <c r="D108250" s="4" t="s">
        <v>27</v>
      </c>
      <c r="E108250" s="13" t="s">
        <v>575</v>
      </c>
      <c r="F108250" s="7">
        <v>0.90000000000000102</v>
      </c>
    </row>
    <row r="108251" spans="1:6" x14ac:dyDescent="0.3">
      <c r="A108251" s="3" t="s">
        <v>279</v>
      </c>
      <c r="B108251" s="4" t="s">
        <v>468</v>
      </c>
      <c r="C108251" s="3" t="s">
        <v>78</v>
      </c>
      <c r="D108251" s="4" t="s">
        <v>466</v>
      </c>
      <c r="E108251" s="13" t="s">
        <v>575</v>
      </c>
      <c r="F108251" s="10">
        <v>3.8938984900000002</v>
      </c>
    </row>
    <row r="108252" spans="1:6" x14ac:dyDescent="0.3">
      <c r="A108252" s="3" t="s">
        <v>279</v>
      </c>
      <c r="B108252" s="4" t="s">
        <v>468</v>
      </c>
      <c r="C108252" s="3" t="s">
        <v>525</v>
      </c>
      <c r="D108252" s="4" t="s">
        <v>288</v>
      </c>
      <c r="E108252" s="13" t="s">
        <v>575</v>
      </c>
      <c r="F108252" s="7" t="s">
        <v>64</v>
      </c>
    </row>
    <row r="108253" spans="1:6" x14ac:dyDescent="0.3">
      <c r="A108253" s="3" t="s">
        <v>279</v>
      </c>
      <c r="B108253" s="4" t="s">
        <v>468</v>
      </c>
      <c r="C108253" s="3" t="s">
        <v>505</v>
      </c>
      <c r="D108253" s="4" t="s">
        <v>248</v>
      </c>
      <c r="E108253" s="13" t="s">
        <v>575</v>
      </c>
      <c r="F108253" s="10">
        <v>1.177789693</v>
      </c>
    </row>
    <row r="108254" spans="1:6" x14ac:dyDescent="0.3">
      <c r="A108254" s="3" t="s">
        <v>279</v>
      </c>
      <c r="B108254" s="4" t="s">
        <v>468</v>
      </c>
      <c r="C108254" s="3" t="s">
        <v>155</v>
      </c>
      <c r="D108254" s="4" t="s">
        <v>347</v>
      </c>
      <c r="E108254" s="13" t="s">
        <v>575</v>
      </c>
      <c r="F108254" s="7" t="s">
        <v>64</v>
      </c>
    </row>
    <row r="108255" spans="1:6" x14ac:dyDescent="0.3">
      <c r="A108255" s="3" t="s">
        <v>279</v>
      </c>
      <c r="B108255" s="4" t="s">
        <v>468</v>
      </c>
      <c r="C108255" s="3" t="s">
        <v>472</v>
      </c>
      <c r="D108255" s="4" t="s">
        <v>550</v>
      </c>
      <c r="E108255" s="13" t="s">
        <v>575</v>
      </c>
      <c r="F108255" s="10" t="s">
        <v>64</v>
      </c>
    </row>
    <row r="108256" spans="1:6" x14ac:dyDescent="0.3">
      <c r="A108256" s="3" t="s">
        <v>279</v>
      </c>
      <c r="B108256" s="4" t="s">
        <v>468</v>
      </c>
      <c r="C108256" s="3" t="s">
        <v>256</v>
      </c>
      <c r="D108256" s="4" t="s">
        <v>520</v>
      </c>
      <c r="E108256" s="13" t="s">
        <v>575</v>
      </c>
      <c r="F108256" s="7">
        <v>19.620000839233398</v>
      </c>
    </row>
    <row r="108257" spans="1:6" x14ac:dyDescent="0.3">
      <c r="A108257" s="3" t="s">
        <v>279</v>
      </c>
      <c r="B108257" s="4" t="s">
        <v>468</v>
      </c>
      <c r="C108257" s="3" t="s">
        <v>164</v>
      </c>
      <c r="D108257" s="4" t="s">
        <v>492</v>
      </c>
      <c r="E108257" s="13" t="s">
        <v>575</v>
      </c>
      <c r="F108257" s="10">
        <v>111.46501379999999</v>
      </c>
    </row>
    <row r="108258" spans="1:6" x14ac:dyDescent="0.3">
      <c r="A108258" s="3" t="s">
        <v>279</v>
      </c>
      <c r="B108258" s="4" t="s">
        <v>468</v>
      </c>
      <c r="C108258" s="3" t="s">
        <v>140</v>
      </c>
      <c r="D108258" s="4" t="s">
        <v>88</v>
      </c>
      <c r="E108258" s="13" t="s">
        <v>575</v>
      </c>
      <c r="F108258" s="7">
        <v>103.1</v>
      </c>
    </row>
    <row r="108259" spans="1:6" x14ac:dyDescent="0.3">
      <c r="A108259" s="3" t="s">
        <v>279</v>
      </c>
      <c r="B108259" s="4" t="s">
        <v>468</v>
      </c>
      <c r="C108259" s="3" t="s">
        <v>215</v>
      </c>
      <c r="D108259" s="4" t="s">
        <v>195</v>
      </c>
      <c r="E108259" s="13" t="s">
        <v>575</v>
      </c>
      <c r="F108259" s="10">
        <v>5.6330564580000004</v>
      </c>
    </row>
    <row r="108260" spans="1:6" x14ac:dyDescent="0.3">
      <c r="A108260" s="3" t="s">
        <v>279</v>
      </c>
      <c r="B108260" s="4" t="s">
        <v>468</v>
      </c>
      <c r="C108260" s="3" t="s">
        <v>9</v>
      </c>
      <c r="D108260" s="4" t="s">
        <v>117</v>
      </c>
      <c r="E108260" s="13" t="s">
        <v>575</v>
      </c>
      <c r="F108260" s="7">
        <v>61.086274000000003</v>
      </c>
    </row>
    <row r="108261" spans="1:6" x14ac:dyDescent="0.3">
      <c r="A108261" s="3" t="s">
        <v>279</v>
      </c>
      <c r="B108261" s="4" t="s">
        <v>468</v>
      </c>
      <c r="C108261" s="3" t="s">
        <v>7</v>
      </c>
      <c r="D108261" s="4" t="s">
        <v>541</v>
      </c>
      <c r="E108261" s="13" t="s">
        <v>575</v>
      </c>
      <c r="F108261" s="10">
        <v>55.066831999999998</v>
      </c>
    </row>
    <row r="108262" spans="1:6" x14ac:dyDescent="0.3">
      <c r="A108262" s="3" t="s">
        <v>279</v>
      </c>
      <c r="B108262" s="4" t="s">
        <v>468</v>
      </c>
      <c r="C108262" s="3" t="s">
        <v>528</v>
      </c>
      <c r="D108262" s="4" t="s">
        <v>17</v>
      </c>
      <c r="E108262" s="13" t="s">
        <v>575</v>
      </c>
      <c r="F108262" s="7">
        <v>4.0999999999999996</v>
      </c>
    </row>
    <row r="108263" spans="1:6" x14ac:dyDescent="0.3">
      <c r="A108263" s="3" t="s">
        <v>279</v>
      </c>
      <c r="B108263" s="4" t="s">
        <v>468</v>
      </c>
      <c r="C108263" s="3" t="s">
        <v>170</v>
      </c>
      <c r="D108263" s="4" t="s">
        <v>294</v>
      </c>
      <c r="E108263" s="13" t="s">
        <v>575</v>
      </c>
      <c r="F108263" s="10" t="s">
        <v>64</v>
      </c>
    </row>
    <row r="108264" spans="1:6" x14ac:dyDescent="0.3">
      <c r="A108264" s="3" t="s">
        <v>320</v>
      </c>
      <c r="B108264" s="4" t="s">
        <v>150</v>
      </c>
      <c r="C108264" s="3" t="s">
        <v>144</v>
      </c>
      <c r="D108264" s="4" t="s">
        <v>349</v>
      </c>
      <c r="E108264" s="13" t="s">
        <v>575</v>
      </c>
      <c r="F108264" s="7">
        <v>9</v>
      </c>
    </row>
    <row r="108265" spans="1:6" x14ac:dyDescent="0.3">
      <c r="A108265" s="3" t="s">
        <v>320</v>
      </c>
      <c r="B108265" s="4" t="s">
        <v>150</v>
      </c>
      <c r="C108265" s="3" t="s">
        <v>401</v>
      </c>
      <c r="D108265" s="4" t="s">
        <v>411</v>
      </c>
      <c r="E108265" s="13" t="s">
        <v>575</v>
      </c>
      <c r="F108265" s="10">
        <v>4.8719999999999999</v>
      </c>
    </row>
    <row r="108266" spans="1:6" x14ac:dyDescent="0.3">
      <c r="A108266" s="3" t="s">
        <v>320</v>
      </c>
      <c r="B108266" s="4" t="s">
        <v>150</v>
      </c>
      <c r="C108266" s="3" t="s">
        <v>343</v>
      </c>
      <c r="D108266" s="4" t="s">
        <v>348</v>
      </c>
      <c r="E108266" s="13" t="s">
        <v>575</v>
      </c>
      <c r="F108266" s="7" t="s">
        <v>64</v>
      </c>
    </row>
    <row r="108267" spans="1:6" x14ac:dyDescent="0.3">
      <c r="A108267" s="3" t="s">
        <v>320</v>
      </c>
      <c r="B108267" s="4" t="s">
        <v>150</v>
      </c>
      <c r="C108267" s="3" t="s">
        <v>1</v>
      </c>
      <c r="D108267" s="4" t="s">
        <v>483</v>
      </c>
      <c r="E108267" s="13" t="s">
        <v>575</v>
      </c>
      <c r="F108267" s="10">
        <v>39</v>
      </c>
    </row>
    <row r="108268" spans="1:6" x14ac:dyDescent="0.3">
      <c r="A108268" s="3" t="s">
        <v>320</v>
      </c>
      <c r="B108268" s="4" t="s">
        <v>150</v>
      </c>
      <c r="C108268" s="3" t="s">
        <v>25</v>
      </c>
      <c r="D108268" s="4" t="s">
        <v>207</v>
      </c>
      <c r="E108268" s="13" t="s">
        <v>575</v>
      </c>
      <c r="F108268" s="7">
        <v>1.77</v>
      </c>
    </row>
    <row r="108269" spans="1:6" x14ac:dyDescent="0.3">
      <c r="A108269" s="3" t="s">
        <v>320</v>
      </c>
      <c r="B108269" s="4" t="s">
        <v>150</v>
      </c>
      <c r="C108269" s="3" t="s">
        <v>253</v>
      </c>
      <c r="D108269" s="4" t="s">
        <v>478</v>
      </c>
      <c r="E108269" s="13" t="s">
        <v>575</v>
      </c>
      <c r="F108269" s="10">
        <v>6.6215531587057006</v>
      </c>
    </row>
    <row r="108270" spans="1:6" x14ac:dyDescent="0.3">
      <c r="A108270" s="3" t="s">
        <v>320</v>
      </c>
      <c r="B108270" s="4" t="s">
        <v>150</v>
      </c>
      <c r="C108270" s="3" t="s">
        <v>398</v>
      </c>
      <c r="D108270" s="4" t="s">
        <v>229</v>
      </c>
      <c r="E108270" s="13" t="s">
        <v>575</v>
      </c>
      <c r="F108270" s="7">
        <v>-3.7227071496430995</v>
      </c>
    </row>
    <row r="108271" spans="1:6" x14ac:dyDescent="0.3">
      <c r="A108271" s="3" t="s">
        <v>320</v>
      </c>
      <c r="B108271" s="4" t="s">
        <v>150</v>
      </c>
      <c r="C108271" s="3" t="s">
        <v>224</v>
      </c>
      <c r="D108271" s="4" t="s">
        <v>36</v>
      </c>
      <c r="E108271" s="13" t="s">
        <v>575</v>
      </c>
      <c r="F108271" s="10" t="s">
        <v>64</v>
      </c>
    </row>
    <row r="108272" spans="1:6" x14ac:dyDescent="0.3">
      <c r="A108272" s="3" t="s">
        <v>320</v>
      </c>
      <c r="B108272" s="4" t="s">
        <v>150</v>
      </c>
      <c r="C108272" s="3" t="s">
        <v>86</v>
      </c>
      <c r="D108272" s="4" t="s">
        <v>284</v>
      </c>
      <c r="E108272" s="13" t="s">
        <v>575</v>
      </c>
      <c r="F108272" s="7">
        <v>72.450904769999994</v>
      </c>
    </row>
    <row r="108273" spans="1:6" x14ac:dyDescent="0.3">
      <c r="A108273" s="3" t="s">
        <v>320</v>
      </c>
      <c r="B108273" s="4" t="s">
        <v>150</v>
      </c>
      <c r="C108273" s="3" t="s">
        <v>377</v>
      </c>
      <c r="D108273" s="4" t="s">
        <v>214</v>
      </c>
      <c r="E108273" s="13" t="s">
        <v>575</v>
      </c>
      <c r="F108273" s="10">
        <v>39.9073455697783</v>
      </c>
    </row>
    <row r="108274" spans="1:6" x14ac:dyDescent="0.3">
      <c r="A108274" s="3" t="s">
        <v>320</v>
      </c>
      <c r="B108274" s="4" t="s">
        <v>150</v>
      </c>
      <c r="C108274" s="3" t="s">
        <v>168</v>
      </c>
      <c r="D108274" s="4" t="s">
        <v>566</v>
      </c>
      <c r="E108274" s="13" t="s">
        <v>575</v>
      </c>
      <c r="F108274" s="7">
        <v>28702960</v>
      </c>
    </row>
    <row r="108275" spans="1:6" x14ac:dyDescent="0.3">
      <c r="A108275" s="3" t="s">
        <v>320</v>
      </c>
      <c r="B108275" s="4" t="s">
        <v>150</v>
      </c>
      <c r="C108275" s="3" t="s">
        <v>562</v>
      </c>
      <c r="D108275" s="4" t="s">
        <v>120</v>
      </c>
      <c r="E108275" s="13" t="s">
        <v>575</v>
      </c>
      <c r="F108275" s="10">
        <v>76.102999999999994</v>
      </c>
    </row>
    <row r="108276" spans="1:6" x14ac:dyDescent="0.3">
      <c r="A108276" s="3" t="s">
        <v>320</v>
      </c>
      <c r="B108276" s="4" t="s">
        <v>150</v>
      </c>
      <c r="C108276" s="3" t="s">
        <v>184</v>
      </c>
      <c r="D108276" s="4" t="s">
        <v>467</v>
      </c>
      <c r="E108276" s="13" t="s">
        <v>575</v>
      </c>
      <c r="F108276" s="7" t="s">
        <v>64</v>
      </c>
    </row>
    <row r="108277" spans="1:6" x14ac:dyDescent="0.3">
      <c r="A108277" s="3" t="s">
        <v>320</v>
      </c>
      <c r="B108277" s="4" t="s">
        <v>150</v>
      </c>
      <c r="C108277" s="3" t="s">
        <v>554</v>
      </c>
      <c r="D108277" s="4" t="s">
        <v>94</v>
      </c>
      <c r="E108277" s="13" t="s">
        <v>575</v>
      </c>
      <c r="F108277" s="10">
        <v>11.6</v>
      </c>
    </row>
    <row r="108278" spans="1:6" x14ac:dyDescent="0.3">
      <c r="A108278" s="3" t="s">
        <v>320</v>
      </c>
      <c r="B108278" s="4" t="s">
        <v>150</v>
      </c>
      <c r="C108278" s="3" t="s">
        <v>141</v>
      </c>
      <c r="D108278" s="4" t="s">
        <v>93</v>
      </c>
      <c r="E108278" s="13" t="s">
        <v>575</v>
      </c>
      <c r="F108278" s="7" t="s">
        <v>64</v>
      </c>
    </row>
    <row r="108279" spans="1:6" x14ac:dyDescent="0.3">
      <c r="A108279" s="3" t="s">
        <v>320</v>
      </c>
      <c r="B108279" s="4" t="s">
        <v>150</v>
      </c>
      <c r="C108279" s="3" t="s">
        <v>156</v>
      </c>
      <c r="D108279" s="4" t="s">
        <v>241</v>
      </c>
      <c r="E108279" s="13" t="s">
        <v>575</v>
      </c>
      <c r="F108279" s="10">
        <v>93.842183259999999</v>
      </c>
    </row>
    <row r="108280" spans="1:6" x14ac:dyDescent="0.3">
      <c r="A108280" s="3" t="s">
        <v>320</v>
      </c>
      <c r="B108280" s="4" t="s">
        <v>150</v>
      </c>
      <c r="C108280" s="3" t="s">
        <v>287</v>
      </c>
      <c r="D108280" s="4" t="s">
        <v>246</v>
      </c>
      <c r="E108280" s="13" t="s">
        <v>575</v>
      </c>
      <c r="F108280" s="7">
        <v>24.1061946137966</v>
      </c>
    </row>
    <row r="108281" spans="1:6" x14ac:dyDescent="0.3">
      <c r="A108281" s="3" t="s">
        <v>320</v>
      </c>
      <c r="B108281" s="4" t="s">
        <v>150</v>
      </c>
      <c r="C108281" s="3" t="s">
        <v>389</v>
      </c>
      <c r="D108281" s="4" t="s">
        <v>544</v>
      </c>
      <c r="E108281" s="13" t="s">
        <v>575</v>
      </c>
      <c r="F108281" s="10">
        <v>69.088695001196896</v>
      </c>
    </row>
    <row r="108282" spans="1:6" x14ac:dyDescent="0.3">
      <c r="A108282" s="3" t="s">
        <v>320</v>
      </c>
      <c r="B108282" s="4" t="s">
        <v>150</v>
      </c>
      <c r="C108282" s="3" t="s">
        <v>73</v>
      </c>
      <c r="D108282" s="4" t="s">
        <v>272</v>
      </c>
      <c r="E108282" s="13" t="s">
        <v>575</v>
      </c>
      <c r="F108282" s="7">
        <v>6.8051103850064898</v>
      </c>
    </row>
    <row r="108283" spans="1:6" x14ac:dyDescent="0.3">
      <c r="A108283" s="3" t="s">
        <v>320</v>
      </c>
      <c r="B108283" s="4" t="s">
        <v>150</v>
      </c>
      <c r="C108283" s="3" t="s">
        <v>324</v>
      </c>
      <c r="D108283" s="4" t="s">
        <v>26</v>
      </c>
      <c r="E108283" s="13" t="s">
        <v>575</v>
      </c>
      <c r="F108283" s="10">
        <v>4.9000000000000004</v>
      </c>
    </row>
    <row r="108284" spans="1:6" x14ac:dyDescent="0.3">
      <c r="A108284" s="3" t="s">
        <v>320</v>
      </c>
      <c r="B108284" s="4" t="s">
        <v>150</v>
      </c>
      <c r="C108284" s="3" t="s">
        <v>223</v>
      </c>
      <c r="D108284" s="4" t="s">
        <v>274</v>
      </c>
      <c r="E108284" s="13" t="s">
        <v>575</v>
      </c>
      <c r="F108284" s="7">
        <v>128998</v>
      </c>
    </row>
    <row r="108285" spans="1:6" x14ac:dyDescent="0.3">
      <c r="A108285" s="3" t="s">
        <v>320</v>
      </c>
      <c r="B108285" s="4" t="s">
        <v>150</v>
      </c>
      <c r="C108285" s="3" t="s">
        <v>392</v>
      </c>
      <c r="D108285" s="4" t="s">
        <v>276</v>
      </c>
      <c r="E108285" s="13" t="s">
        <v>575</v>
      </c>
      <c r="F108285" s="10" t="s">
        <v>64</v>
      </c>
    </row>
    <row r="108286" spans="1:6" x14ac:dyDescent="0.3">
      <c r="A108286" s="3" t="s">
        <v>320</v>
      </c>
      <c r="B108286" s="4" t="s">
        <v>150</v>
      </c>
      <c r="C108286" s="3" t="s">
        <v>545</v>
      </c>
      <c r="D108286" s="4" t="s">
        <v>226</v>
      </c>
      <c r="E108286" s="13" t="s">
        <v>575</v>
      </c>
      <c r="F108286" s="7">
        <v>893719.970703125</v>
      </c>
    </row>
    <row r="108287" spans="1:6" x14ac:dyDescent="0.3">
      <c r="A108287" s="3" t="s">
        <v>320</v>
      </c>
      <c r="B108287" s="4" t="s">
        <v>150</v>
      </c>
      <c r="C108287" s="3" t="s">
        <v>365</v>
      </c>
      <c r="D108287" s="4" t="s">
        <v>429</v>
      </c>
      <c r="E108287" s="13" t="s">
        <v>575</v>
      </c>
      <c r="F108287" s="10">
        <v>10.7399997711182</v>
      </c>
    </row>
    <row r="108288" spans="1:6" x14ac:dyDescent="0.3">
      <c r="A108288" s="3" t="s">
        <v>320</v>
      </c>
      <c r="B108288" s="4" t="s">
        <v>150</v>
      </c>
      <c r="C108288" s="3" t="s">
        <v>558</v>
      </c>
      <c r="D108288" s="4" t="s">
        <v>27</v>
      </c>
      <c r="E108288" s="13" t="s">
        <v>575</v>
      </c>
      <c r="F108288" s="7">
        <v>96.4</v>
      </c>
    </row>
    <row r="108289" spans="1:6" x14ac:dyDescent="0.3">
      <c r="A108289" s="3" t="s">
        <v>320</v>
      </c>
      <c r="B108289" s="4" t="s">
        <v>150</v>
      </c>
      <c r="C108289" s="3" t="s">
        <v>78</v>
      </c>
      <c r="D108289" s="4" t="s">
        <v>466</v>
      </c>
      <c r="E108289" s="13" t="s">
        <v>575</v>
      </c>
      <c r="F108289" s="10">
        <v>6.7106165899999999</v>
      </c>
    </row>
    <row r="108290" spans="1:6" x14ac:dyDescent="0.3">
      <c r="A108290" s="3" t="s">
        <v>320</v>
      </c>
      <c r="B108290" s="4" t="s">
        <v>150</v>
      </c>
      <c r="C108290" s="3" t="s">
        <v>525</v>
      </c>
      <c r="D108290" s="4" t="s">
        <v>288</v>
      </c>
      <c r="E108290" s="13" t="s">
        <v>575</v>
      </c>
      <c r="F108290" s="7" t="s">
        <v>64</v>
      </c>
    </row>
    <row r="108291" spans="1:6" x14ac:dyDescent="0.3">
      <c r="A108291" s="3" t="s">
        <v>320</v>
      </c>
      <c r="B108291" s="4" t="s">
        <v>150</v>
      </c>
      <c r="C108291" s="3" t="s">
        <v>505</v>
      </c>
      <c r="D108291" s="4" t="s">
        <v>248</v>
      </c>
      <c r="E108291" s="13" t="s">
        <v>575</v>
      </c>
      <c r="F108291" s="10">
        <v>33.448994310000003</v>
      </c>
    </row>
    <row r="108292" spans="1:6" x14ac:dyDescent="0.3">
      <c r="A108292" s="3" t="s">
        <v>320</v>
      </c>
      <c r="B108292" s="4" t="s">
        <v>150</v>
      </c>
      <c r="C108292" s="3" t="s">
        <v>155</v>
      </c>
      <c r="D108292" s="4" t="s">
        <v>347</v>
      </c>
      <c r="E108292" s="13" t="s">
        <v>575</v>
      </c>
      <c r="F108292" s="7" t="s">
        <v>64</v>
      </c>
    </row>
    <row r="108293" spans="1:6" x14ac:dyDescent="0.3">
      <c r="A108293" s="3" t="s">
        <v>320</v>
      </c>
      <c r="B108293" s="4" t="s">
        <v>150</v>
      </c>
      <c r="C108293" s="3" t="s">
        <v>472</v>
      </c>
      <c r="D108293" s="4" t="s">
        <v>550</v>
      </c>
      <c r="E108293" s="13" t="s">
        <v>575</v>
      </c>
      <c r="F108293" s="10">
        <v>43.689998626708999</v>
      </c>
    </row>
    <row r="108294" spans="1:6" x14ac:dyDescent="0.3">
      <c r="A108294" s="3" t="s">
        <v>320</v>
      </c>
      <c r="B108294" s="4" t="s">
        <v>150</v>
      </c>
      <c r="C108294" s="3" t="s">
        <v>256</v>
      </c>
      <c r="D108294" s="4" t="s">
        <v>520</v>
      </c>
      <c r="E108294" s="13" t="s">
        <v>575</v>
      </c>
      <c r="F108294" s="7">
        <v>52.779998779296903</v>
      </c>
    </row>
    <row r="108295" spans="1:6" x14ac:dyDescent="0.3">
      <c r="A108295" s="3" t="s">
        <v>320</v>
      </c>
      <c r="B108295" s="4" t="s">
        <v>150</v>
      </c>
      <c r="C108295" s="3" t="s">
        <v>164</v>
      </c>
      <c r="D108295" s="4" t="s">
        <v>492</v>
      </c>
      <c r="E108295" s="13" t="s">
        <v>575</v>
      </c>
      <c r="F108295" s="10">
        <v>136.38596129999999</v>
      </c>
    </row>
    <row r="108296" spans="1:6" x14ac:dyDescent="0.3">
      <c r="A108296" s="3" t="s">
        <v>320</v>
      </c>
      <c r="B108296" s="4" t="s">
        <v>150</v>
      </c>
      <c r="C108296" s="3" t="s">
        <v>140</v>
      </c>
      <c r="D108296" s="4" t="s">
        <v>88</v>
      </c>
      <c r="E108296" s="13" t="s">
        <v>575</v>
      </c>
      <c r="F108296" s="7">
        <v>13.5</v>
      </c>
    </row>
    <row r="108297" spans="1:6" x14ac:dyDescent="0.3">
      <c r="A108297" s="3" t="s">
        <v>320</v>
      </c>
      <c r="B108297" s="4" t="s">
        <v>150</v>
      </c>
      <c r="C108297" s="3" t="s">
        <v>215</v>
      </c>
      <c r="D108297" s="4" t="s">
        <v>195</v>
      </c>
      <c r="E108297" s="13" t="s">
        <v>575</v>
      </c>
      <c r="F108297" s="10" t="s">
        <v>64</v>
      </c>
    </row>
    <row r="108298" spans="1:6" x14ac:dyDescent="0.3">
      <c r="A108298" s="3" t="s">
        <v>320</v>
      </c>
      <c r="B108298" s="4" t="s">
        <v>150</v>
      </c>
      <c r="C108298" s="3" t="s">
        <v>9</v>
      </c>
      <c r="D108298" s="4" t="s">
        <v>117</v>
      </c>
      <c r="E108298" s="13" t="s">
        <v>575</v>
      </c>
      <c r="F108298" s="7">
        <v>88.517992000000007</v>
      </c>
    </row>
    <row r="108299" spans="1:6" x14ac:dyDescent="0.3">
      <c r="A108299" s="3" t="s">
        <v>320</v>
      </c>
      <c r="B108299" s="4" t="s">
        <v>150</v>
      </c>
      <c r="C108299" s="3" t="s">
        <v>7</v>
      </c>
      <c r="D108299" s="4" t="s">
        <v>541</v>
      </c>
      <c r="E108299" s="13" t="s">
        <v>575</v>
      </c>
      <c r="F108299" s="10">
        <v>80.304890999999998</v>
      </c>
    </row>
    <row r="108300" spans="1:6" x14ac:dyDescent="0.3">
      <c r="A108300" s="3" t="s">
        <v>320</v>
      </c>
      <c r="B108300" s="4" t="s">
        <v>150</v>
      </c>
      <c r="C108300" s="3" t="s">
        <v>528</v>
      </c>
      <c r="D108300" s="4" t="s">
        <v>17</v>
      </c>
      <c r="E108300" s="13" t="s">
        <v>575</v>
      </c>
      <c r="F108300" s="7">
        <v>5.2</v>
      </c>
    </row>
    <row r="108301" spans="1:6" x14ac:dyDescent="0.3">
      <c r="A108301" s="3" t="s">
        <v>320</v>
      </c>
      <c r="B108301" s="4" t="s">
        <v>150</v>
      </c>
      <c r="C108301" s="3" t="s">
        <v>170</v>
      </c>
      <c r="D108301" s="4" t="s">
        <v>294</v>
      </c>
      <c r="E108301" s="13" t="s">
        <v>575</v>
      </c>
      <c r="F108301" s="10">
        <v>24.122744266898501</v>
      </c>
    </row>
    <row r="108302" spans="1:6" x14ac:dyDescent="0.3">
      <c r="A108302" s="3" t="s">
        <v>536</v>
      </c>
      <c r="B108302" s="4" t="s">
        <v>136</v>
      </c>
      <c r="C108302" s="3" t="s">
        <v>144</v>
      </c>
      <c r="D108302" s="4" t="s">
        <v>349</v>
      </c>
      <c r="E108302" s="13" t="s">
        <v>575</v>
      </c>
      <c r="F108302" s="7">
        <v>7</v>
      </c>
    </row>
    <row r="108303" spans="1:6" x14ac:dyDescent="0.3">
      <c r="A108303" s="3" t="s">
        <v>536</v>
      </c>
      <c r="B108303" s="4" t="s">
        <v>136</v>
      </c>
      <c r="C108303" s="3" t="s">
        <v>401</v>
      </c>
      <c r="D108303" s="4" t="s">
        <v>411</v>
      </c>
      <c r="E108303" s="13" t="s">
        <v>575</v>
      </c>
      <c r="F108303" s="10">
        <v>5.8230000000000004</v>
      </c>
    </row>
    <row r="108304" spans="1:6" x14ac:dyDescent="0.3">
      <c r="A108304" s="3" t="s">
        <v>536</v>
      </c>
      <c r="B108304" s="4" t="s">
        <v>136</v>
      </c>
      <c r="C108304" s="3" t="s">
        <v>343</v>
      </c>
      <c r="D108304" s="4" t="s">
        <v>348</v>
      </c>
      <c r="E108304" s="13" t="s">
        <v>575</v>
      </c>
      <c r="F108304" s="7" t="s">
        <v>64</v>
      </c>
    </row>
    <row r="108305" spans="1:6" x14ac:dyDescent="0.3">
      <c r="A108305" s="3" t="s">
        <v>536</v>
      </c>
      <c r="B108305" s="4" t="s">
        <v>136</v>
      </c>
      <c r="C108305" s="3" t="s">
        <v>1</v>
      </c>
      <c r="D108305" s="4" t="s">
        <v>483</v>
      </c>
      <c r="E108305" s="13" t="s">
        <v>575</v>
      </c>
      <c r="F108305" s="10" t="s">
        <v>64</v>
      </c>
    </row>
    <row r="108306" spans="1:6" x14ac:dyDescent="0.3">
      <c r="A108306" s="3" t="s">
        <v>536</v>
      </c>
      <c r="B108306" s="4" t="s">
        <v>136</v>
      </c>
      <c r="C108306" s="3" t="s">
        <v>25</v>
      </c>
      <c r="D108306" s="4" t="s">
        <v>207</v>
      </c>
      <c r="E108306" s="13" t="s">
        <v>575</v>
      </c>
      <c r="F108306" s="7">
        <v>4.8090000000000002</v>
      </c>
    </row>
    <row r="108307" spans="1:6" x14ac:dyDescent="0.3">
      <c r="A108307" s="3" t="s">
        <v>536</v>
      </c>
      <c r="B108307" s="4" t="s">
        <v>136</v>
      </c>
      <c r="C108307" s="3" t="s">
        <v>253</v>
      </c>
      <c r="D108307" s="4" t="s">
        <v>478</v>
      </c>
      <c r="E108307" s="13" t="s">
        <v>575</v>
      </c>
      <c r="F108307" s="10">
        <v>11.864901256732495</v>
      </c>
    </row>
    <row r="108308" spans="1:6" x14ac:dyDescent="0.3">
      <c r="A108308" s="3" t="s">
        <v>536</v>
      </c>
      <c r="B108308" s="4" t="s">
        <v>136</v>
      </c>
      <c r="C108308" s="3" t="s">
        <v>398</v>
      </c>
      <c r="D108308" s="4" t="s">
        <v>229</v>
      </c>
      <c r="E108308" s="13" t="s">
        <v>575</v>
      </c>
      <c r="F108308" s="7">
        <v>2.8857089226634258</v>
      </c>
    </row>
    <row r="108309" spans="1:6" x14ac:dyDescent="0.3">
      <c r="A108309" s="3" t="s">
        <v>536</v>
      </c>
      <c r="B108309" s="4" t="s">
        <v>136</v>
      </c>
      <c r="C108309" s="3" t="s">
        <v>224</v>
      </c>
      <c r="D108309" s="4" t="s">
        <v>36</v>
      </c>
      <c r="E108309" s="13" t="s">
        <v>575</v>
      </c>
      <c r="F108309" s="10" t="s">
        <v>64</v>
      </c>
    </row>
    <row r="108310" spans="1:6" x14ac:dyDescent="0.3">
      <c r="A108310" s="3" t="s">
        <v>536</v>
      </c>
      <c r="B108310" s="4" t="s">
        <v>136</v>
      </c>
      <c r="C108310" s="3" t="s">
        <v>86</v>
      </c>
      <c r="D108310" s="4" t="s">
        <v>284</v>
      </c>
      <c r="E108310" s="13" t="s">
        <v>575</v>
      </c>
      <c r="F108310" s="7">
        <v>14.7</v>
      </c>
    </row>
    <row r="108311" spans="1:6" x14ac:dyDescent="0.3">
      <c r="A108311" s="3" t="s">
        <v>536</v>
      </c>
      <c r="B108311" s="4" t="s">
        <v>136</v>
      </c>
      <c r="C108311" s="3" t="s">
        <v>377</v>
      </c>
      <c r="D108311" s="4" t="s">
        <v>214</v>
      </c>
      <c r="E108311" s="13" t="s">
        <v>575</v>
      </c>
      <c r="F108311" s="10">
        <v>2.8675880344690898</v>
      </c>
    </row>
    <row r="108312" spans="1:6" x14ac:dyDescent="0.3">
      <c r="A108312" s="3" t="s">
        <v>536</v>
      </c>
      <c r="B108312" s="4" t="s">
        <v>136</v>
      </c>
      <c r="C108312" s="3" t="s">
        <v>168</v>
      </c>
      <c r="D108312" s="4" t="s">
        <v>566</v>
      </c>
      <c r="E108312" s="13" t="s">
        <v>575</v>
      </c>
      <c r="F108312" s="7">
        <v>16175558</v>
      </c>
    </row>
    <row r="108313" spans="1:6" x14ac:dyDescent="0.3">
      <c r="A108313" s="3" t="s">
        <v>536</v>
      </c>
      <c r="B108313" s="4" t="s">
        <v>136</v>
      </c>
      <c r="C108313" s="3" t="s">
        <v>562</v>
      </c>
      <c r="D108313" s="4" t="s">
        <v>120</v>
      </c>
      <c r="E108313" s="13" t="s">
        <v>575</v>
      </c>
      <c r="F108313" s="10">
        <v>62.991</v>
      </c>
    </row>
    <row r="108314" spans="1:6" x14ac:dyDescent="0.3">
      <c r="A108314" s="3" t="s">
        <v>536</v>
      </c>
      <c r="B108314" s="4" t="s">
        <v>136</v>
      </c>
      <c r="C108314" s="3" t="s">
        <v>184</v>
      </c>
      <c r="D108314" s="4" t="s">
        <v>467</v>
      </c>
      <c r="E108314" s="13" t="s">
        <v>575</v>
      </c>
      <c r="F108314" s="7" t="s">
        <v>64</v>
      </c>
    </row>
    <row r="108315" spans="1:6" x14ac:dyDescent="0.3">
      <c r="A108315" s="3" t="s">
        <v>536</v>
      </c>
      <c r="B108315" s="4" t="s">
        <v>136</v>
      </c>
      <c r="C108315" s="3" t="s">
        <v>554</v>
      </c>
      <c r="D108315" s="4" t="s">
        <v>94</v>
      </c>
      <c r="E108315" s="13" t="s">
        <v>575</v>
      </c>
      <c r="F108315" s="10">
        <v>33.200000000000003</v>
      </c>
    </row>
    <row r="108316" spans="1:6" x14ac:dyDescent="0.3">
      <c r="A108316" s="3" t="s">
        <v>536</v>
      </c>
      <c r="B108316" s="4" t="s">
        <v>136</v>
      </c>
      <c r="C108316" s="3" t="s">
        <v>141</v>
      </c>
      <c r="D108316" s="4" t="s">
        <v>93</v>
      </c>
      <c r="E108316" s="13" t="s">
        <v>575</v>
      </c>
      <c r="F108316" s="7" t="s">
        <v>64</v>
      </c>
    </row>
    <row r="108317" spans="1:6" x14ac:dyDescent="0.3">
      <c r="A108317" s="3" t="s">
        <v>536</v>
      </c>
      <c r="B108317" s="4" t="s">
        <v>136</v>
      </c>
      <c r="C108317" s="3" t="s">
        <v>156</v>
      </c>
      <c r="D108317" s="4" t="s">
        <v>241</v>
      </c>
      <c r="E108317" s="13" t="s">
        <v>575</v>
      </c>
      <c r="F108317" s="10">
        <v>15.71783754</v>
      </c>
    </row>
    <row r="108318" spans="1:6" x14ac:dyDescent="0.3">
      <c r="A108318" s="3" t="s">
        <v>536</v>
      </c>
      <c r="B108318" s="4" t="s">
        <v>136</v>
      </c>
      <c r="C108318" s="3" t="s">
        <v>287</v>
      </c>
      <c r="D108318" s="4" t="s">
        <v>246</v>
      </c>
      <c r="E108318" s="13" t="s">
        <v>575</v>
      </c>
      <c r="F108318" s="7">
        <v>46.200731191448099</v>
      </c>
    </row>
    <row r="108319" spans="1:6" x14ac:dyDescent="0.3">
      <c r="A108319" s="3" t="s">
        <v>536</v>
      </c>
      <c r="B108319" s="4" t="s">
        <v>136</v>
      </c>
      <c r="C108319" s="3" t="s">
        <v>389</v>
      </c>
      <c r="D108319" s="4" t="s">
        <v>544</v>
      </c>
      <c r="E108319" s="13" t="s">
        <v>575</v>
      </c>
      <c r="F108319" s="10">
        <v>52.153902947397199</v>
      </c>
    </row>
    <row r="108320" spans="1:6" x14ac:dyDescent="0.3">
      <c r="A108320" s="3" t="s">
        <v>536</v>
      </c>
      <c r="B108320" s="4" t="s">
        <v>136</v>
      </c>
      <c r="C108320" s="3" t="s">
        <v>73</v>
      </c>
      <c r="D108320" s="4" t="s">
        <v>272</v>
      </c>
      <c r="E108320" s="13" t="s">
        <v>575</v>
      </c>
      <c r="F108320" s="7">
        <v>1.64536586115465</v>
      </c>
    </row>
    <row r="108321" spans="1:6" x14ac:dyDescent="0.3">
      <c r="A108321" s="3" t="s">
        <v>536</v>
      </c>
      <c r="B108321" s="4" t="s">
        <v>136</v>
      </c>
      <c r="C108321" s="3" t="s">
        <v>324</v>
      </c>
      <c r="D108321" s="4" t="s">
        <v>26</v>
      </c>
      <c r="E108321" s="13" t="s">
        <v>575</v>
      </c>
      <c r="F108321" s="10" t="s">
        <v>64</v>
      </c>
    </row>
    <row r="108322" spans="1:6" x14ac:dyDescent="0.3">
      <c r="A108322" s="3" t="s">
        <v>536</v>
      </c>
      <c r="B108322" s="4" t="s">
        <v>136</v>
      </c>
      <c r="C108322" s="3" t="s">
        <v>223</v>
      </c>
      <c r="D108322" s="4" t="s">
        <v>274</v>
      </c>
      <c r="E108322" s="13" t="s">
        <v>575</v>
      </c>
      <c r="F108322" s="7">
        <v>7301</v>
      </c>
    </row>
    <row r="108323" spans="1:6" x14ac:dyDescent="0.3">
      <c r="A108323" s="3" t="s">
        <v>536</v>
      </c>
      <c r="B108323" s="4" t="s">
        <v>136</v>
      </c>
      <c r="C108323" s="3" t="s">
        <v>392</v>
      </c>
      <c r="D108323" s="4" t="s">
        <v>276</v>
      </c>
      <c r="E108323" s="13" t="s">
        <v>575</v>
      </c>
      <c r="F108323" s="10" t="s">
        <v>64</v>
      </c>
    </row>
    <row r="108324" spans="1:6" x14ac:dyDescent="0.3">
      <c r="A108324" s="3" t="s">
        <v>536</v>
      </c>
      <c r="B108324" s="4" t="s">
        <v>136</v>
      </c>
      <c r="C108324" s="3" t="s">
        <v>545</v>
      </c>
      <c r="D108324" s="4" t="s">
        <v>226</v>
      </c>
      <c r="E108324" s="13" t="s">
        <v>575</v>
      </c>
      <c r="F108324" s="7">
        <v>43290.0009155273</v>
      </c>
    </row>
    <row r="108325" spans="1:6" x14ac:dyDescent="0.3">
      <c r="A108325" s="3" t="s">
        <v>536</v>
      </c>
      <c r="B108325" s="4" t="s">
        <v>136</v>
      </c>
      <c r="C108325" s="3" t="s">
        <v>365</v>
      </c>
      <c r="D108325" s="4" t="s">
        <v>429</v>
      </c>
      <c r="E108325" s="13" t="s">
        <v>575</v>
      </c>
      <c r="F108325" s="10" t="s">
        <v>64</v>
      </c>
    </row>
    <row r="108326" spans="1:6" x14ac:dyDescent="0.3">
      <c r="A108326" s="3" t="s">
        <v>536</v>
      </c>
      <c r="B108326" s="4" t="s">
        <v>136</v>
      </c>
      <c r="C108326" s="3" t="s">
        <v>558</v>
      </c>
      <c r="D108326" s="4" t="s">
        <v>27</v>
      </c>
      <c r="E108326" s="13" t="s">
        <v>575</v>
      </c>
      <c r="F108326" s="7">
        <v>0.5</v>
      </c>
    </row>
    <row r="108327" spans="1:6" x14ac:dyDescent="0.3">
      <c r="A108327" s="3" t="s">
        <v>536</v>
      </c>
      <c r="B108327" s="4" t="s">
        <v>136</v>
      </c>
      <c r="C108327" s="3" t="s">
        <v>78</v>
      </c>
      <c r="D108327" s="4" t="s">
        <v>466</v>
      </c>
      <c r="E108327" s="13" t="s">
        <v>575</v>
      </c>
      <c r="F108327" s="10">
        <v>3.8252241599999999</v>
      </c>
    </row>
    <row r="108328" spans="1:6" x14ac:dyDescent="0.3">
      <c r="A108328" s="3" t="s">
        <v>536</v>
      </c>
      <c r="B108328" s="4" t="s">
        <v>136</v>
      </c>
      <c r="C108328" s="3" t="s">
        <v>525</v>
      </c>
      <c r="D108328" s="4" t="s">
        <v>288</v>
      </c>
      <c r="E108328" s="13" t="s">
        <v>575</v>
      </c>
      <c r="F108328" s="7" t="s">
        <v>64</v>
      </c>
    </row>
    <row r="108329" spans="1:6" x14ac:dyDescent="0.3">
      <c r="A108329" s="3" t="s">
        <v>536</v>
      </c>
      <c r="B108329" s="4" t="s">
        <v>136</v>
      </c>
      <c r="C108329" s="3" t="s">
        <v>505</v>
      </c>
      <c r="D108329" s="4" t="s">
        <v>248</v>
      </c>
      <c r="E108329" s="13" t="s">
        <v>575</v>
      </c>
      <c r="F108329" s="10">
        <v>0.19956189999999999</v>
      </c>
    </row>
    <row r="108330" spans="1:6" x14ac:dyDescent="0.3">
      <c r="A108330" s="3" t="s">
        <v>536</v>
      </c>
      <c r="B108330" s="4" t="s">
        <v>136</v>
      </c>
      <c r="C108330" s="3" t="s">
        <v>155</v>
      </c>
      <c r="D108330" s="4" t="s">
        <v>347</v>
      </c>
      <c r="E108330" s="13" t="s">
        <v>575</v>
      </c>
      <c r="F108330" s="7">
        <v>10.657429444733699</v>
      </c>
    </row>
    <row r="108331" spans="1:6" x14ac:dyDescent="0.3">
      <c r="A108331" s="3" t="s">
        <v>536</v>
      </c>
      <c r="B108331" s="4" t="s">
        <v>136</v>
      </c>
      <c r="C108331" s="3" t="s">
        <v>472</v>
      </c>
      <c r="D108331" s="4" t="s">
        <v>550</v>
      </c>
      <c r="E108331" s="13" t="s">
        <v>575</v>
      </c>
      <c r="F108331" s="10" t="s">
        <v>64</v>
      </c>
    </row>
    <row r="108332" spans="1:6" x14ac:dyDescent="0.3">
      <c r="A108332" s="3" t="s">
        <v>536</v>
      </c>
      <c r="B108332" s="4" t="s">
        <v>136</v>
      </c>
      <c r="C108332" s="3" t="s">
        <v>256</v>
      </c>
      <c r="D108332" s="4" t="s">
        <v>520</v>
      </c>
      <c r="E108332" s="13" t="s">
        <v>575</v>
      </c>
      <c r="F108332" s="7">
        <v>22.690000534057599</v>
      </c>
    </row>
    <row r="108333" spans="1:6" x14ac:dyDescent="0.3">
      <c r="A108333" s="3" t="s">
        <v>536</v>
      </c>
      <c r="B108333" s="4" t="s">
        <v>136</v>
      </c>
      <c r="C108333" s="3" t="s">
        <v>164</v>
      </c>
      <c r="D108333" s="4" t="s">
        <v>492</v>
      </c>
      <c r="E108333" s="13" t="s">
        <v>575</v>
      </c>
      <c r="F108333" s="10">
        <v>59.129329429999999</v>
      </c>
    </row>
    <row r="108334" spans="1:6" x14ac:dyDescent="0.3">
      <c r="A108334" s="3" t="s">
        <v>536</v>
      </c>
      <c r="B108334" s="4" t="s">
        <v>136</v>
      </c>
      <c r="C108334" s="3" t="s">
        <v>140</v>
      </c>
      <c r="D108334" s="4" t="s">
        <v>88</v>
      </c>
      <c r="E108334" s="13" t="s">
        <v>575</v>
      </c>
      <c r="F108334" s="7">
        <v>45.6</v>
      </c>
    </row>
    <row r="108335" spans="1:6" x14ac:dyDescent="0.3">
      <c r="A108335" s="3" t="s">
        <v>536</v>
      </c>
      <c r="B108335" s="4" t="s">
        <v>136</v>
      </c>
      <c r="C108335" s="3" t="s">
        <v>215</v>
      </c>
      <c r="D108335" s="4" t="s">
        <v>195</v>
      </c>
      <c r="E108335" s="13" t="s">
        <v>575</v>
      </c>
      <c r="F108335" s="10">
        <v>5.1138591250000003</v>
      </c>
    </row>
    <row r="108336" spans="1:6" x14ac:dyDescent="0.3">
      <c r="A108336" s="3" t="s">
        <v>536</v>
      </c>
      <c r="B108336" s="4" t="s">
        <v>136</v>
      </c>
      <c r="C108336" s="3" t="s">
        <v>9</v>
      </c>
      <c r="D108336" s="4" t="s">
        <v>117</v>
      </c>
      <c r="E108336" s="13" t="s">
        <v>575</v>
      </c>
      <c r="F108336" s="7">
        <v>64.337804000000006</v>
      </c>
    </row>
    <row r="108337" spans="1:6" x14ac:dyDescent="0.3">
      <c r="A108337" s="3" t="s">
        <v>536</v>
      </c>
      <c r="B108337" s="4" t="s">
        <v>136</v>
      </c>
      <c r="C108337" s="3" t="s">
        <v>7</v>
      </c>
      <c r="D108337" s="4" t="s">
        <v>541</v>
      </c>
      <c r="E108337" s="13" t="s">
        <v>575</v>
      </c>
      <c r="F108337" s="10">
        <v>53.39508</v>
      </c>
    </row>
    <row r="108338" spans="1:6" x14ac:dyDescent="0.3">
      <c r="A108338" s="3" t="s">
        <v>536</v>
      </c>
      <c r="B108338" s="4" t="s">
        <v>136</v>
      </c>
      <c r="C108338" s="3" t="s">
        <v>528</v>
      </c>
      <c r="D108338" s="4" t="s">
        <v>17</v>
      </c>
      <c r="E108338" s="13" t="s">
        <v>575</v>
      </c>
      <c r="F108338" s="7">
        <v>4.5999999999999996</v>
      </c>
    </row>
    <row r="108339" spans="1:6" x14ac:dyDescent="0.3">
      <c r="A108339" s="3" t="s">
        <v>536</v>
      </c>
      <c r="B108339" s="4" t="s">
        <v>136</v>
      </c>
      <c r="C108339" s="3" t="s">
        <v>170</v>
      </c>
      <c r="D108339" s="4" t="s">
        <v>294</v>
      </c>
      <c r="E108339" s="13" t="s">
        <v>575</v>
      </c>
      <c r="F108339" s="10" t="s">
        <v>64</v>
      </c>
    </row>
    <row r="108340" spans="1:6" x14ac:dyDescent="0.3">
      <c r="A108340" s="3" t="s">
        <v>188</v>
      </c>
      <c r="B108340" s="4" t="s">
        <v>503</v>
      </c>
      <c r="C108340" s="3" t="s">
        <v>144</v>
      </c>
      <c r="D108340" s="4" t="s">
        <v>349</v>
      </c>
      <c r="E108340" s="13" t="s">
        <v>575</v>
      </c>
      <c r="F108340" s="7">
        <v>6</v>
      </c>
    </row>
    <row r="108341" spans="1:6" x14ac:dyDescent="0.3">
      <c r="A108341" s="3" t="s">
        <v>188</v>
      </c>
      <c r="B108341" s="4" t="s">
        <v>503</v>
      </c>
      <c r="C108341" s="3" t="s">
        <v>401</v>
      </c>
      <c r="D108341" s="4" t="s">
        <v>411</v>
      </c>
      <c r="E108341" s="13" t="s">
        <v>575</v>
      </c>
      <c r="F108341" s="10">
        <v>8.6579999999999995</v>
      </c>
    </row>
    <row r="108342" spans="1:6" x14ac:dyDescent="0.3">
      <c r="A108342" s="3" t="s">
        <v>188</v>
      </c>
      <c r="B108342" s="4" t="s">
        <v>503</v>
      </c>
      <c r="C108342" s="3" t="s">
        <v>343</v>
      </c>
      <c r="D108342" s="4" t="s">
        <v>348</v>
      </c>
      <c r="E108342" s="13" t="s">
        <v>575</v>
      </c>
      <c r="F108342" s="7" t="s">
        <v>64</v>
      </c>
    </row>
    <row r="108343" spans="1:6" x14ac:dyDescent="0.3">
      <c r="A108343" s="3" t="s">
        <v>188</v>
      </c>
      <c r="B108343" s="4" t="s">
        <v>503</v>
      </c>
      <c r="C108343" s="3" t="s">
        <v>1</v>
      </c>
      <c r="D108343" s="4" t="s">
        <v>483</v>
      </c>
      <c r="E108343" s="13" t="s">
        <v>575</v>
      </c>
      <c r="F108343" s="10" t="s">
        <v>64</v>
      </c>
    </row>
    <row r="108344" spans="1:6" x14ac:dyDescent="0.3">
      <c r="A108344" s="3" t="s">
        <v>188</v>
      </c>
      <c r="B108344" s="4" t="s">
        <v>503</v>
      </c>
      <c r="C108344" s="3" t="s">
        <v>25</v>
      </c>
      <c r="D108344" s="4" t="s">
        <v>207</v>
      </c>
      <c r="E108344" s="13" t="s">
        <v>575</v>
      </c>
      <c r="F108344" s="7">
        <v>4.2569999999999997</v>
      </c>
    </row>
    <row r="108345" spans="1:6" x14ac:dyDescent="0.3">
      <c r="A108345" s="3" t="s">
        <v>188</v>
      </c>
      <c r="B108345" s="4" t="s">
        <v>503</v>
      </c>
      <c r="C108345" s="3" t="s">
        <v>253</v>
      </c>
      <c r="D108345" s="4" t="s">
        <v>478</v>
      </c>
      <c r="E108345" s="13" t="s">
        <v>575</v>
      </c>
      <c r="F108345" s="10">
        <v>79.398878737541523</v>
      </c>
    </row>
    <row r="108346" spans="1:6" x14ac:dyDescent="0.3">
      <c r="A108346" s="3" t="s">
        <v>188</v>
      </c>
      <c r="B108346" s="4" t="s">
        <v>503</v>
      </c>
      <c r="C108346" s="3" t="s">
        <v>398</v>
      </c>
      <c r="D108346" s="4" t="s">
        <v>229</v>
      </c>
      <c r="E108346" s="13" t="s">
        <v>575</v>
      </c>
      <c r="F108346" s="7">
        <v>-4.3434558864066588</v>
      </c>
    </row>
    <row r="108347" spans="1:6" x14ac:dyDescent="0.3">
      <c r="A108347" s="3" t="s">
        <v>188</v>
      </c>
      <c r="B108347" s="4" t="s">
        <v>503</v>
      </c>
      <c r="C108347" s="3" t="s">
        <v>224</v>
      </c>
      <c r="D108347" s="4" t="s">
        <v>36</v>
      </c>
      <c r="E108347" s="13" t="s">
        <v>575</v>
      </c>
      <c r="F108347" s="10" t="s">
        <v>64</v>
      </c>
    </row>
    <row r="108348" spans="1:6" x14ac:dyDescent="0.3">
      <c r="A108348" s="3" t="s">
        <v>188</v>
      </c>
      <c r="B108348" s="4" t="s">
        <v>503</v>
      </c>
      <c r="C108348" s="3" t="s">
        <v>86</v>
      </c>
      <c r="D108348" s="4" t="s">
        <v>284</v>
      </c>
      <c r="E108348" s="13" t="s">
        <v>575</v>
      </c>
      <c r="F108348" s="7">
        <v>22</v>
      </c>
    </row>
    <row r="108349" spans="1:6" x14ac:dyDescent="0.3">
      <c r="A108349" s="3" t="s">
        <v>188</v>
      </c>
      <c r="B108349" s="4" t="s">
        <v>503</v>
      </c>
      <c r="C108349" s="3" t="s">
        <v>377</v>
      </c>
      <c r="D108349" s="4" t="s">
        <v>214</v>
      </c>
      <c r="E108349" s="13" t="s">
        <v>575</v>
      </c>
      <c r="F108349" s="10" t="s">
        <v>64</v>
      </c>
    </row>
    <row r="108350" spans="1:6" x14ac:dyDescent="0.3">
      <c r="A108350" s="3" t="s">
        <v>188</v>
      </c>
      <c r="B108350" s="4" t="s">
        <v>503</v>
      </c>
      <c r="C108350" s="3" t="s">
        <v>168</v>
      </c>
      <c r="D108350" s="4" t="s">
        <v>566</v>
      </c>
      <c r="E108350" s="13" t="s">
        <v>575</v>
      </c>
      <c r="F108350" s="7">
        <v>2223648</v>
      </c>
    </row>
    <row r="108351" spans="1:6" x14ac:dyDescent="0.3">
      <c r="A108351" s="3" t="s">
        <v>188</v>
      </c>
      <c r="B108351" s="4" t="s">
        <v>503</v>
      </c>
      <c r="C108351" s="3" t="s">
        <v>562</v>
      </c>
      <c r="D108351" s="4" t="s">
        <v>120</v>
      </c>
      <c r="E108351" s="13" t="s">
        <v>575</v>
      </c>
      <c r="F108351" s="10">
        <v>61.103999999999999</v>
      </c>
    </row>
    <row r="108352" spans="1:6" x14ac:dyDescent="0.3">
      <c r="A108352" s="3" t="s">
        <v>188</v>
      </c>
      <c r="B108352" s="4" t="s">
        <v>503</v>
      </c>
      <c r="C108352" s="3" t="s">
        <v>184</v>
      </c>
      <c r="D108352" s="4" t="s">
        <v>467</v>
      </c>
      <c r="E108352" s="13" t="s">
        <v>575</v>
      </c>
      <c r="F108352" s="7" t="s">
        <v>64</v>
      </c>
    </row>
    <row r="108353" spans="1:6" x14ac:dyDescent="0.3">
      <c r="A108353" s="3" t="s">
        <v>188</v>
      </c>
      <c r="B108353" s="4" t="s">
        <v>503</v>
      </c>
      <c r="C108353" s="3" t="s">
        <v>554</v>
      </c>
      <c r="D108353" s="4" t="s">
        <v>94</v>
      </c>
      <c r="E108353" s="13" t="s">
        <v>575</v>
      </c>
      <c r="F108353" s="10">
        <v>59.6</v>
      </c>
    </row>
    <row r="108354" spans="1:6" x14ac:dyDescent="0.3">
      <c r="A108354" s="3" t="s">
        <v>188</v>
      </c>
      <c r="B108354" s="4" t="s">
        <v>503</v>
      </c>
      <c r="C108354" s="3" t="s">
        <v>141</v>
      </c>
      <c r="D108354" s="4" t="s">
        <v>93</v>
      </c>
      <c r="E108354" s="13" t="s">
        <v>575</v>
      </c>
      <c r="F108354" s="7" t="s">
        <v>64</v>
      </c>
    </row>
    <row r="108355" spans="1:6" x14ac:dyDescent="0.3">
      <c r="A108355" s="3" t="s">
        <v>188</v>
      </c>
      <c r="B108355" s="4" t="s">
        <v>503</v>
      </c>
      <c r="C108355" s="3" t="s">
        <v>156</v>
      </c>
      <c r="D108355" s="4" t="s">
        <v>241</v>
      </c>
      <c r="E108355" s="13" t="s">
        <v>575</v>
      </c>
      <c r="F108355" s="10" t="s">
        <v>64</v>
      </c>
    </row>
    <row r="108356" spans="1:6" x14ac:dyDescent="0.3">
      <c r="A108356" s="3" t="s">
        <v>188</v>
      </c>
      <c r="B108356" s="4" t="s">
        <v>503</v>
      </c>
      <c r="C108356" s="3" t="s">
        <v>287</v>
      </c>
      <c r="D108356" s="4" t="s">
        <v>246</v>
      </c>
      <c r="E108356" s="13" t="s">
        <v>575</v>
      </c>
      <c r="F108356" s="7">
        <v>41.831496629382997</v>
      </c>
    </row>
    <row r="108357" spans="1:6" x14ac:dyDescent="0.3">
      <c r="A108357" s="3" t="s">
        <v>188</v>
      </c>
      <c r="B108357" s="4" t="s">
        <v>503</v>
      </c>
      <c r="C108357" s="3" t="s">
        <v>389</v>
      </c>
      <c r="D108357" s="4" t="s">
        <v>544</v>
      </c>
      <c r="E108357" s="13" t="s">
        <v>575</v>
      </c>
      <c r="F108357" s="10">
        <v>54.772942952755599</v>
      </c>
    </row>
    <row r="108358" spans="1:6" x14ac:dyDescent="0.3">
      <c r="A108358" s="3" t="s">
        <v>188</v>
      </c>
      <c r="B108358" s="4" t="s">
        <v>503</v>
      </c>
      <c r="C108358" s="3" t="s">
        <v>73</v>
      </c>
      <c r="D108358" s="4" t="s">
        <v>272</v>
      </c>
      <c r="E108358" s="13" t="s">
        <v>575</v>
      </c>
      <c r="F108358" s="7">
        <v>3.39556041786143</v>
      </c>
    </row>
    <row r="108359" spans="1:6" x14ac:dyDescent="0.3">
      <c r="A108359" s="3" t="s">
        <v>188</v>
      </c>
      <c r="B108359" s="4" t="s">
        <v>503</v>
      </c>
      <c r="C108359" s="3" t="s">
        <v>324</v>
      </c>
      <c r="D108359" s="4" t="s">
        <v>26</v>
      </c>
      <c r="E108359" s="13" t="s">
        <v>575</v>
      </c>
      <c r="F108359" s="10">
        <v>39.200000000000003</v>
      </c>
    </row>
    <row r="108360" spans="1:6" x14ac:dyDescent="0.3">
      <c r="A108360" s="3" t="s">
        <v>188</v>
      </c>
      <c r="B108360" s="4" t="s">
        <v>503</v>
      </c>
      <c r="C108360" s="3" t="s">
        <v>223</v>
      </c>
      <c r="D108360" s="4" t="s">
        <v>274</v>
      </c>
      <c r="E108360" s="13" t="s">
        <v>575</v>
      </c>
      <c r="F108360" s="7">
        <v>5365</v>
      </c>
    </row>
    <row r="108361" spans="1:6" x14ac:dyDescent="0.3">
      <c r="A108361" s="3" t="s">
        <v>188</v>
      </c>
      <c r="B108361" s="4" t="s">
        <v>503</v>
      </c>
      <c r="C108361" s="3" t="s">
        <v>392</v>
      </c>
      <c r="D108361" s="4" t="s">
        <v>276</v>
      </c>
      <c r="E108361" s="13" t="s">
        <v>575</v>
      </c>
      <c r="F108361" s="10" t="s">
        <v>64</v>
      </c>
    </row>
    <row r="108362" spans="1:6" x14ac:dyDescent="0.3">
      <c r="A108362" s="3" t="s">
        <v>188</v>
      </c>
      <c r="B108362" s="4" t="s">
        <v>503</v>
      </c>
      <c r="C108362" s="3" t="s">
        <v>545</v>
      </c>
      <c r="D108362" s="4" t="s">
        <v>226</v>
      </c>
      <c r="E108362" s="13" t="s">
        <v>575</v>
      </c>
      <c r="F108362" s="7">
        <v>2220.0000286102299</v>
      </c>
    </row>
    <row r="108363" spans="1:6" x14ac:dyDescent="0.3">
      <c r="A108363" s="3" t="s">
        <v>188</v>
      </c>
      <c r="B108363" s="4" t="s">
        <v>503</v>
      </c>
      <c r="C108363" s="3" t="s">
        <v>365</v>
      </c>
      <c r="D108363" s="4" t="s">
        <v>429</v>
      </c>
      <c r="E108363" s="13" t="s">
        <v>575</v>
      </c>
      <c r="F108363" s="10" t="s">
        <v>64</v>
      </c>
    </row>
    <row r="108364" spans="1:6" x14ac:dyDescent="0.3">
      <c r="A108364" s="3" t="s">
        <v>188</v>
      </c>
      <c r="B108364" s="4" t="s">
        <v>503</v>
      </c>
      <c r="C108364" s="3" t="s">
        <v>558</v>
      </c>
      <c r="D108364" s="4" t="s">
        <v>27</v>
      </c>
      <c r="E108364" s="13" t="s">
        <v>575</v>
      </c>
      <c r="F108364" s="7">
        <v>0.4</v>
      </c>
    </row>
    <row r="108365" spans="1:6" x14ac:dyDescent="0.3">
      <c r="A108365" s="3" t="s">
        <v>188</v>
      </c>
      <c r="B108365" s="4" t="s">
        <v>503</v>
      </c>
      <c r="C108365" s="3" t="s">
        <v>78</v>
      </c>
      <c r="D108365" s="4" t="s">
        <v>466</v>
      </c>
      <c r="E108365" s="13" t="s">
        <v>575</v>
      </c>
      <c r="F108365" s="10">
        <v>8.4700574900000003</v>
      </c>
    </row>
    <row r="108366" spans="1:6" x14ac:dyDescent="0.3">
      <c r="A108366" s="3" t="s">
        <v>188</v>
      </c>
      <c r="B108366" s="4" t="s">
        <v>503</v>
      </c>
      <c r="C108366" s="3" t="s">
        <v>525</v>
      </c>
      <c r="D108366" s="4" t="s">
        <v>288</v>
      </c>
      <c r="E108366" s="13" t="s">
        <v>575</v>
      </c>
      <c r="F108366" s="7" t="s">
        <v>64</v>
      </c>
    </row>
    <row r="108367" spans="1:6" x14ac:dyDescent="0.3">
      <c r="A108367" s="3" t="s">
        <v>188</v>
      </c>
      <c r="B108367" s="4" t="s">
        <v>503</v>
      </c>
      <c r="C108367" s="3" t="s">
        <v>505</v>
      </c>
      <c r="D108367" s="4" t="s">
        <v>248</v>
      </c>
      <c r="E108367" s="13" t="s">
        <v>575</v>
      </c>
      <c r="F108367" s="10">
        <v>0.120354106</v>
      </c>
    </row>
    <row r="108368" spans="1:6" x14ac:dyDescent="0.3">
      <c r="A108368" s="3" t="s">
        <v>188</v>
      </c>
      <c r="B108368" s="4" t="s">
        <v>503</v>
      </c>
      <c r="C108368" s="3" t="s">
        <v>155</v>
      </c>
      <c r="D108368" s="4" t="s">
        <v>347</v>
      </c>
      <c r="E108368" s="13" t="s">
        <v>575</v>
      </c>
      <c r="F108368" s="7" t="s">
        <v>64</v>
      </c>
    </row>
    <row r="108369" spans="1:6" x14ac:dyDescent="0.3">
      <c r="A108369" s="3" t="s">
        <v>188</v>
      </c>
      <c r="B108369" s="4" t="s">
        <v>503</v>
      </c>
      <c r="C108369" s="3" t="s">
        <v>472</v>
      </c>
      <c r="D108369" s="4" t="s">
        <v>550</v>
      </c>
      <c r="E108369" s="13" t="s">
        <v>575</v>
      </c>
      <c r="F108369" s="10" t="s">
        <v>64</v>
      </c>
    </row>
    <row r="108370" spans="1:6" x14ac:dyDescent="0.3">
      <c r="A108370" s="3" t="s">
        <v>188</v>
      </c>
      <c r="B108370" s="4" t="s">
        <v>503</v>
      </c>
      <c r="C108370" s="3" t="s">
        <v>256</v>
      </c>
      <c r="D108370" s="4" t="s">
        <v>520</v>
      </c>
      <c r="E108370" s="13" t="s">
        <v>575</v>
      </c>
      <c r="F108370" s="7">
        <v>21.25</v>
      </c>
    </row>
    <row r="108371" spans="1:6" x14ac:dyDescent="0.3">
      <c r="A108371" s="3" t="s">
        <v>188</v>
      </c>
      <c r="B108371" s="4" t="s">
        <v>503</v>
      </c>
      <c r="C108371" s="3" t="s">
        <v>164</v>
      </c>
      <c r="D108371" s="4" t="s">
        <v>492</v>
      </c>
      <c r="E108371" s="13" t="s">
        <v>575</v>
      </c>
      <c r="F108371" s="10">
        <v>38.854317170000002</v>
      </c>
    </row>
    <row r="108372" spans="1:6" x14ac:dyDescent="0.3">
      <c r="A108372" s="3" t="s">
        <v>188</v>
      </c>
      <c r="B108372" s="4" t="s">
        <v>503</v>
      </c>
      <c r="C108372" s="3" t="s">
        <v>140</v>
      </c>
      <c r="D108372" s="4" t="s">
        <v>88</v>
      </c>
      <c r="E108372" s="13" t="s">
        <v>575</v>
      </c>
      <c r="F108372" s="7">
        <v>80.599999999999994</v>
      </c>
    </row>
    <row r="108373" spans="1:6" x14ac:dyDescent="0.3">
      <c r="A108373" s="3" t="s">
        <v>188</v>
      </c>
      <c r="B108373" s="4" t="s">
        <v>503</v>
      </c>
      <c r="C108373" s="3" t="s">
        <v>215</v>
      </c>
      <c r="D108373" s="4" t="s">
        <v>195</v>
      </c>
      <c r="E108373" s="13" t="s">
        <v>575</v>
      </c>
      <c r="F108373" s="10">
        <v>37.87781262</v>
      </c>
    </row>
    <row r="108374" spans="1:6" x14ac:dyDescent="0.3">
      <c r="A108374" s="3" t="s">
        <v>188</v>
      </c>
      <c r="B108374" s="4" t="s">
        <v>503</v>
      </c>
      <c r="C108374" s="3" t="s">
        <v>9</v>
      </c>
      <c r="D108374" s="4" t="s">
        <v>117</v>
      </c>
      <c r="E108374" s="13" t="s">
        <v>575</v>
      </c>
      <c r="F108374" s="7">
        <v>59.692436000000001</v>
      </c>
    </row>
    <row r="108375" spans="1:6" x14ac:dyDescent="0.3">
      <c r="A108375" s="3" t="s">
        <v>188</v>
      </c>
      <c r="B108375" s="4" t="s">
        <v>503</v>
      </c>
      <c r="C108375" s="3" t="s">
        <v>7</v>
      </c>
      <c r="D108375" s="4" t="s">
        <v>541</v>
      </c>
      <c r="E108375" s="13" t="s">
        <v>575</v>
      </c>
      <c r="F108375" s="10">
        <v>54.742469999999997</v>
      </c>
    </row>
    <row r="108376" spans="1:6" x14ac:dyDescent="0.3">
      <c r="A108376" s="3" t="s">
        <v>188</v>
      </c>
      <c r="B108376" s="4" t="s">
        <v>503</v>
      </c>
      <c r="C108376" s="3" t="s">
        <v>528</v>
      </c>
      <c r="D108376" s="4" t="s">
        <v>17</v>
      </c>
      <c r="E108376" s="13" t="s">
        <v>575</v>
      </c>
      <c r="F108376" s="7">
        <v>4.5</v>
      </c>
    </row>
    <row r="108377" spans="1:6" x14ac:dyDescent="0.3">
      <c r="A108377" s="3" t="s">
        <v>188</v>
      </c>
      <c r="B108377" s="4" t="s">
        <v>503</v>
      </c>
      <c r="C108377" s="3" t="s">
        <v>170</v>
      </c>
      <c r="D108377" s="4" t="s">
        <v>294</v>
      </c>
      <c r="E108377" s="13" t="s">
        <v>575</v>
      </c>
      <c r="F108377" s="10" t="s">
        <v>64</v>
      </c>
    </row>
    <row r="108378" spans="1:6" x14ac:dyDescent="0.3">
      <c r="A108378" s="3" t="s">
        <v>565</v>
      </c>
      <c r="B108378" s="4" t="s">
        <v>538</v>
      </c>
      <c r="C108378" s="3" t="s">
        <v>144</v>
      </c>
      <c r="D108378" s="4" t="s">
        <v>349</v>
      </c>
      <c r="E108378" s="13" t="s">
        <v>575</v>
      </c>
      <c r="F108378" s="7">
        <v>12</v>
      </c>
    </row>
    <row r="108379" spans="1:6" x14ac:dyDescent="0.3">
      <c r="A108379" s="3" t="s">
        <v>565</v>
      </c>
      <c r="B108379" s="4" t="s">
        <v>538</v>
      </c>
      <c r="C108379" s="3" t="s">
        <v>401</v>
      </c>
      <c r="D108379" s="4" t="s">
        <v>411</v>
      </c>
      <c r="E108379" s="13" t="s">
        <v>575</v>
      </c>
      <c r="F108379" s="10">
        <v>7.29</v>
      </c>
    </row>
    <row r="108380" spans="1:6" x14ac:dyDescent="0.3">
      <c r="A108380" s="3" t="s">
        <v>565</v>
      </c>
      <c r="B108380" s="4" t="s">
        <v>538</v>
      </c>
      <c r="C108380" s="3" t="s">
        <v>343</v>
      </c>
      <c r="D108380" s="4" t="s">
        <v>348</v>
      </c>
      <c r="E108380" s="13" t="s">
        <v>575</v>
      </c>
      <c r="F108380" s="7" t="s">
        <v>64</v>
      </c>
    </row>
    <row r="108381" spans="1:6" x14ac:dyDescent="0.3">
      <c r="A108381" s="3" t="s">
        <v>565</v>
      </c>
      <c r="B108381" s="4" t="s">
        <v>538</v>
      </c>
      <c r="C108381" s="3" t="s">
        <v>1</v>
      </c>
      <c r="D108381" s="4" t="s">
        <v>483</v>
      </c>
      <c r="E108381" s="13" t="s">
        <v>575</v>
      </c>
      <c r="F108381" s="10">
        <v>64.400001525878906</v>
      </c>
    </row>
    <row r="108382" spans="1:6" x14ac:dyDescent="0.3">
      <c r="A108382" s="3" t="s">
        <v>565</v>
      </c>
      <c r="B108382" s="4" t="s">
        <v>538</v>
      </c>
      <c r="C108382" s="3" t="s">
        <v>25</v>
      </c>
      <c r="D108382" s="4" t="s">
        <v>207</v>
      </c>
      <c r="E108382" s="13" t="s">
        <v>575</v>
      </c>
      <c r="F108382" s="7">
        <v>3.4689999999999999</v>
      </c>
    </row>
    <row r="108383" spans="1:6" x14ac:dyDescent="0.3">
      <c r="A108383" s="3" t="s">
        <v>565</v>
      </c>
      <c r="B108383" s="4" t="s">
        <v>538</v>
      </c>
      <c r="C108383" s="3" t="s">
        <v>253</v>
      </c>
      <c r="D108383" s="4" t="s">
        <v>478</v>
      </c>
      <c r="E108383" s="13" t="s">
        <v>575</v>
      </c>
      <c r="F108383" s="10">
        <v>6.3448184980848295</v>
      </c>
    </row>
    <row r="108384" spans="1:6" x14ac:dyDescent="0.3">
      <c r="A108384" s="3" t="s">
        <v>565</v>
      </c>
      <c r="B108384" s="4" t="s">
        <v>538</v>
      </c>
      <c r="C108384" s="3" t="s">
        <v>398</v>
      </c>
      <c r="D108384" s="4" t="s">
        <v>229</v>
      </c>
      <c r="E108384" s="13" t="s">
        <v>575</v>
      </c>
      <c r="F108384" s="7">
        <v>3.0549578495191696</v>
      </c>
    </row>
    <row r="108385" spans="1:6" x14ac:dyDescent="0.3">
      <c r="A108385" s="3" t="s">
        <v>565</v>
      </c>
      <c r="B108385" s="4" t="s">
        <v>538</v>
      </c>
      <c r="C108385" s="3" t="s">
        <v>224</v>
      </c>
      <c r="D108385" s="4" t="s">
        <v>36</v>
      </c>
      <c r="E108385" s="13" t="s">
        <v>575</v>
      </c>
      <c r="F108385" s="10" t="s">
        <v>64</v>
      </c>
    </row>
    <row r="108386" spans="1:6" x14ac:dyDescent="0.3">
      <c r="A108386" s="3" t="s">
        <v>565</v>
      </c>
      <c r="B108386" s="4" t="s">
        <v>538</v>
      </c>
      <c r="C108386" s="3" t="s">
        <v>86</v>
      </c>
      <c r="D108386" s="4" t="s">
        <v>284</v>
      </c>
      <c r="E108386" s="13" t="s">
        <v>575</v>
      </c>
      <c r="F108386" s="7">
        <v>22.668882570000001</v>
      </c>
    </row>
    <row r="108387" spans="1:6" x14ac:dyDescent="0.3">
      <c r="A108387" s="3" t="s">
        <v>565</v>
      </c>
      <c r="B108387" s="4" t="s">
        <v>538</v>
      </c>
      <c r="C108387" s="3" t="s">
        <v>377</v>
      </c>
      <c r="D108387" s="4" t="s">
        <v>214</v>
      </c>
      <c r="E108387" s="13" t="s">
        <v>575</v>
      </c>
      <c r="F108387" s="10">
        <v>5.2358599942542199</v>
      </c>
    </row>
    <row r="108388" spans="1:6" x14ac:dyDescent="0.3">
      <c r="A108388" s="3" t="s">
        <v>565</v>
      </c>
      <c r="B108388" s="4" t="s">
        <v>538</v>
      </c>
      <c r="C108388" s="3" t="s">
        <v>168</v>
      </c>
      <c r="D108388" s="4" t="s">
        <v>566</v>
      </c>
      <c r="E108388" s="13" t="s">
        <v>575</v>
      </c>
      <c r="F108388" s="7">
        <v>22775100</v>
      </c>
    </row>
    <row r="108389" spans="1:6" x14ac:dyDescent="0.3">
      <c r="A108389" s="3" t="s">
        <v>565</v>
      </c>
      <c r="B108389" s="4" t="s">
        <v>538</v>
      </c>
      <c r="C108389" s="3" t="s">
        <v>562</v>
      </c>
      <c r="D108389" s="4" t="s">
        <v>120</v>
      </c>
      <c r="E108389" s="13" t="s">
        <v>575</v>
      </c>
      <c r="F108389" s="10">
        <v>62.942999999999998</v>
      </c>
    </row>
    <row r="108390" spans="1:6" x14ac:dyDescent="0.3">
      <c r="A108390" s="3" t="s">
        <v>565</v>
      </c>
      <c r="B108390" s="4" t="s">
        <v>538</v>
      </c>
      <c r="C108390" s="3" t="s">
        <v>184</v>
      </c>
      <c r="D108390" s="4" t="s">
        <v>467</v>
      </c>
      <c r="E108390" s="13" t="s">
        <v>575</v>
      </c>
      <c r="F108390" s="7" t="s">
        <v>64</v>
      </c>
    </row>
    <row r="108391" spans="1:6" x14ac:dyDescent="0.3">
      <c r="A108391" s="3" t="s">
        <v>565</v>
      </c>
      <c r="B108391" s="4" t="s">
        <v>538</v>
      </c>
      <c r="C108391" s="3" t="s">
        <v>554</v>
      </c>
      <c r="D108391" s="4" t="s">
        <v>94</v>
      </c>
      <c r="E108391" s="13" t="s">
        <v>575</v>
      </c>
      <c r="F108391" s="10">
        <v>29.7</v>
      </c>
    </row>
    <row r="108392" spans="1:6" x14ac:dyDescent="0.3">
      <c r="A108392" s="3" t="s">
        <v>565</v>
      </c>
      <c r="B108392" s="4" t="s">
        <v>538</v>
      </c>
      <c r="C108392" s="3" t="s">
        <v>141</v>
      </c>
      <c r="D108392" s="4" t="s">
        <v>93</v>
      </c>
      <c r="E108392" s="13" t="s">
        <v>575</v>
      </c>
      <c r="F108392" s="7" t="s">
        <v>64</v>
      </c>
    </row>
    <row r="108393" spans="1:6" x14ac:dyDescent="0.3">
      <c r="A108393" s="3" t="s">
        <v>565</v>
      </c>
      <c r="B108393" s="4" t="s">
        <v>538</v>
      </c>
      <c r="C108393" s="3" t="s">
        <v>156</v>
      </c>
      <c r="D108393" s="4" t="s">
        <v>241</v>
      </c>
      <c r="E108393" s="13" t="s">
        <v>575</v>
      </c>
      <c r="F108393" s="10" t="s">
        <v>64</v>
      </c>
    </row>
    <row r="108394" spans="1:6" x14ac:dyDescent="0.3">
      <c r="A108394" s="3" t="s">
        <v>565</v>
      </c>
      <c r="B108394" s="4" t="s">
        <v>538</v>
      </c>
      <c r="C108394" s="3" t="s">
        <v>287</v>
      </c>
      <c r="D108394" s="4" t="s">
        <v>246</v>
      </c>
      <c r="E108394" s="13" t="s">
        <v>575</v>
      </c>
      <c r="F108394" s="7">
        <v>39.534657011723901</v>
      </c>
    </row>
    <row r="108395" spans="1:6" x14ac:dyDescent="0.3">
      <c r="A108395" s="3" t="s">
        <v>565</v>
      </c>
      <c r="B108395" s="4" t="s">
        <v>538</v>
      </c>
      <c r="C108395" s="3" t="s">
        <v>389</v>
      </c>
      <c r="D108395" s="4" t="s">
        <v>544</v>
      </c>
      <c r="E108395" s="13" t="s">
        <v>575</v>
      </c>
      <c r="F108395" s="10">
        <v>57.707536291901398</v>
      </c>
    </row>
    <row r="108396" spans="1:6" x14ac:dyDescent="0.3">
      <c r="A108396" s="3" t="s">
        <v>565</v>
      </c>
      <c r="B108396" s="4" t="s">
        <v>538</v>
      </c>
      <c r="C108396" s="3" t="s">
        <v>73</v>
      </c>
      <c r="D108396" s="4" t="s">
        <v>272</v>
      </c>
      <c r="E108396" s="13" t="s">
        <v>575</v>
      </c>
      <c r="F108396" s="7">
        <v>2.7578066963746899</v>
      </c>
    </row>
    <row r="108397" spans="1:6" x14ac:dyDescent="0.3">
      <c r="A108397" s="3" t="s">
        <v>565</v>
      </c>
      <c r="B108397" s="4" t="s">
        <v>538</v>
      </c>
      <c r="C108397" s="3" t="s">
        <v>324</v>
      </c>
      <c r="D108397" s="4" t="s">
        <v>26</v>
      </c>
      <c r="E108397" s="13" t="s">
        <v>575</v>
      </c>
      <c r="F108397" s="10">
        <v>25.6</v>
      </c>
    </row>
    <row r="108398" spans="1:6" x14ac:dyDescent="0.3">
      <c r="A108398" s="3" t="s">
        <v>565</v>
      </c>
      <c r="B108398" s="4" t="s">
        <v>538</v>
      </c>
      <c r="C108398" s="3" t="s">
        <v>223</v>
      </c>
      <c r="D108398" s="4" t="s">
        <v>274</v>
      </c>
      <c r="E108398" s="13" t="s">
        <v>575</v>
      </c>
      <c r="F108398" s="7">
        <v>7705</v>
      </c>
    </row>
    <row r="108399" spans="1:6" x14ac:dyDescent="0.3">
      <c r="A108399" s="3" t="s">
        <v>565</v>
      </c>
      <c r="B108399" s="4" t="s">
        <v>538</v>
      </c>
      <c r="C108399" s="3" t="s">
        <v>392</v>
      </c>
      <c r="D108399" s="4" t="s">
        <v>276</v>
      </c>
      <c r="E108399" s="13" t="s">
        <v>575</v>
      </c>
      <c r="F108399" s="10" t="s">
        <v>64</v>
      </c>
    </row>
    <row r="108400" spans="1:6" x14ac:dyDescent="0.3">
      <c r="A108400" s="3" t="s">
        <v>565</v>
      </c>
      <c r="B108400" s="4" t="s">
        <v>538</v>
      </c>
      <c r="C108400" s="3" t="s">
        <v>545</v>
      </c>
      <c r="D108400" s="4" t="s">
        <v>226</v>
      </c>
      <c r="E108400" s="13" t="s">
        <v>575</v>
      </c>
      <c r="F108400" s="7">
        <v>81010.002136230498</v>
      </c>
    </row>
    <row r="108401" spans="1:6" x14ac:dyDescent="0.3">
      <c r="A108401" s="3" t="s">
        <v>565</v>
      </c>
      <c r="B108401" s="4" t="s">
        <v>538</v>
      </c>
      <c r="C108401" s="3" t="s">
        <v>365</v>
      </c>
      <c r="D108401" s="4" t="s">
        <v>429</v>
      </c>
      <c r="E108401" s="13" t="s">
        <v>575</v>
      </c>
      <c r="F108401" s="10">
        <v>5.0100002288818404</v>
      </c>
    </row>
    <row r="108402" spans="1:6" x14ac:dyDescent="0.3">
      <c r="A108402" s="3" t="s">
        <v>565</v>
      </c>
      <c r="B108402" s="4" t="s">
        <v>538</v>
      </c>
      <c r="C108402" s="3" t="s">
        <v>558</v>
      </c>
      <c r="D108402" s="4" t="s">
        <v>27</v>
      </c>
      <c r="E108402" s="13" t="s">
        <v>575</v>
      </c>
      <c r="F108402" s="7">
        <v>17.7</v>
      </c>
    </row>
    <row r="108403" spans="1:6" x14ac:dyDescent="0.3">
      <c r="A108403" s="3" t="s">
        <v>565</v>
      </c>
      <c r="B108403" s="4" t="s">
        <v>538</v>
      </c>
      <c r="C108403" s="3" t="s">
        <v>78</v>
      </c>
      <c r="D108403" s="4" t="s">
        <v>466</v>
      </c>
      <c r="E108403" s="13" t="s">
        <v>575</v>
      </c>
      <c r="F108403" s="10">
        <v>4.5918269199999999</v>
      </c>
    </row>
    <row r="108404" spans="1:6" x14ac:dyDescent="0.3">
      <c r="A108404" s="3" t="s">
        <v>565</v>
      </c>
      <c r="B108404" s="4" t="s">
        <v>538</v>
      </c>
      <c r="C108404" s="3" t="s">
        <v>525</v>
      </c>
      <c r="D108404" s="4" t="s">
        <v>288</v>
      </c>
      <c r="E108404" s="13" t="s">
        <v>575</v>
      </c>
      <c r="F108404" s="7" t="s">
        <v>64</v>
      </c>
    </row>
    <row r="108405" spans="1:6" x14ac:dyDescent="0.3">
      <c r="A108405" s="3" t="s">
        <v>565</v>
      </c>
      <c r="B108405" s="4" t="s">
        <v>538</v>
      </c>
      <c r="C108405" s="3" t="s">
        <v>505</v>
      </c>
      <c r="D108405" s="4" t="s">
        <v>248</v>
      </c>
      <c r="E108405" s="13" t="s">
        <v>575</v>
      </c>
      <c r="F108405" s="10">
        <v>0.13815897299999999</v>
      </c>
    </row>
    <row r="108406" spans="1:6" x14ac:dyDescent="0.3">
      <c r="A108406" s="3" t="s">
        <v>565</v>
      </c>
      <c r="B108406" s="4" t="s">
        <v>538</v>
      </c>
      <c r="C108406" s="3" t="s">
        <v>155</v>
      </c>
      <c r="D108406" s="4" t="s">
        <v>347</v>
      </c>
      <c r="E108406" s="13" t="s">
        <v>575</v>
      </c>
      <c r="F108406" s="7">
        <v>2.9976813429353699</v>
      </c>
    </row>
    <row r="108407" spans="1:6" x14ac:dyDescent="0.3">
      <c r="A108407" s="3" t="s">
        <v>565</v>
      </c>
      <c r="B108407" s="4" t="s">
        <v>538</v>
      </c>
      <c r="C108407" s="3" t="s">
        <v>472</v>
      </c>
      <c r="D108407" s="4" t="s">
        <v>550</v>
      </c>
      <c r="E108407" s="13" t="s">
        <v>575</v>
      </c>
      <c r="F108407" s="10">
        <v>67.800003051757798</v>
      </c>
    </row>
    <row r="108408" spans="1:6" x14ac:dyDescent="0.3">
      <c r="A108408" s="3" t="s">
        <v>565</v>
      </c>
      <c r="B108408" s="4" t="s">
        <v>538</v>
      </c>
      <c r="C108408" s="3" t="s">
        <v>256</v>
      </c>
      <c r="D108408" s="4" t="s">
        <v>520</v>
      </c>
      <c r="E108408" s="13" t="s">
        <v>575</v>
      </c>
      <c r="F108408" s="7">
        <v>50.7299995422363</v>
      </c>
    </row>
    <row r="108409" spans="1:6" x14ac:dyDescent="0.3">
      <c r="A108409" s="3" t="s">
        <v>565</v>
      </c>
      <c r="B108409" s="4" t="s">
        <v>538</v>
      </c>
      <c r="C108409" s="3" t="s">
        <v>164</v>
      </c>
      <c r="D108409" s="4" t="s">
        <v>492</v>
      </c>
      <c r="E108409" s="13" t="s">
        <v>575</v>
      </c>
      <c r="F108409" s="10">
        <v>107.0734925</v>
      </c>
    </row>
    <row r="108410" spans="1:6" x14ac:dyDescent="0.3">
      <c r="A108410" s="3" t="s">
        <v>565</v>
      </c>
      <c r="B108410" s="4" t="s">
        <v>538</v>
      </c>
      <c r="C108410" s="3" t="s">
        <v>140</v>
      </c>
      <c r="D108410" s="4" t="s">
        <v>88</v>
      </c>
      <c r="E108410" s="13" t="s">
        <v>575</v>
      </c>
      <c r="F108410" s="7">
        <v>39.4</v>
      </c>
    </row>
    <row r="108411" spans="1:6" x14ac:dyDescent="0.3">
      <c r="A108411" s="3" t="s">
        <v>565</v>
      </c>
      <c r="B108411" s="4" t="s">
        <v>538</v>
      </c>
      <c r="C108411" s="3" t="s">
        <v>215</v>
      </c>
      <c r="D108411" s="4" t="s">
        <v>195</v>
      </c>
      <c r="E108411" s="13" t="s">
        <v>575</v>
      </c>
      <c r="F108411" s="10">
        <v>8.94646002</v>
      </c>
    </row>
    <row r="108412" spans="1:6" x14ac:dyDescent="0.3">
      <c r="A108412" s="3" t="s">
        <v>565</v>
      </c>
      <c r="B108412" s="4" t="s">
        <v>538</v>
      </c>
      <c r="C108412" s="3" t="s">
        <v>9</v>
      </c>
      <c r="D108412" s="4" t="s">
        <v>117</v>
      </c>
      <c r="E108412" s="13" t="s">
        <v>575</v>
      </c>
      <c r="F108412" s="7">
        <v>59.627453000000003</v>
      </c>
    </row>
    <row r="108413" spans="1:6" x14ac:dyDescent="0.3">
      <c r="A108413" s="3" t="s">
        <v>565</v>
      </c>
      <c r="B108413" s="4" t="s">
        <v>538</v>
      </c>
      <c r="C108413" s="3" t="s">
        <v>7</v>
      </c>
      <c r="D108413" s="4" t="s">
        <v>541</v>
      </c>
      <c r="E108413" s="13" t="s">
        <v>575</v>
      </c>
      <c r="F108413" s="10">
        <v>49.040545000000002</v>
      </c>
    </row>
    <row r="108414" spans="1:6" x14ac:dyDescent="0.3">
      <c r="A108414" s="3" t="s">
        <v>565</v>
      </c>
      <c r="B108414" s="4" t="s">
        <v>538</v>
      </c>
      <c r="C108414" s="3" t="s">
        <v>528</v>
      </c>
      <c r="D108414" s="4" t="s">
        <v>17</v>
      </c>
      <c r="E108414" s="13" t="s">
        <v>575</v>
      </c>
      <c r="F108414" s="7">
        <v>6.1</v>
      </c>
    </row>
    <row r="108415" spans="1:6" x14ac:dyDescent="0.3">
      <c r="A108415" s="3" t="s">
        <v>565</v>
      </c>
      <c r="B108415" s="4" t="s">
        <v>538</v>
      </c>
      <c r="C108415" s="3" t="s">
        <v>170</v>
      </c>
      <c r="D108415" s="4" t="s">
        <v>294</v>
      </c>
      <c r="E108415" s="13" t="s">
        <v>575</v>
      </c>
      <c r="F108415" s="10">
        <v>86.164385651888907</v>
      </c>
    </row>
    <row r="108416" spans="1:6" x14ac:dyDescent="0.3">
      <c r="A108416" s="3" t="s">
        <v>163</v>
      </c>
      <c r="B108416" s="4" t="s">
        <v>16</v>
      </c>
      <c r="C108416" s="3" t="s">
        <v>144</v>
      </c>
      <c r="D108416" s="4" t="s">
        <v>349</v>
      </c>
      <c r="E108416" s="13" t="s">
        <v>575</v>
      </c>
      <c r="F108416" s="7">
        <v>9</v>
      </c>
    </row>
    <row r="108417" spans="1:6" x14ac:dyDescent="0.3">
      <c r="A108417" s="3" t="s">
        <v>163</v>
      </c>
      <c r="B108417" s="4" t="s">
        <v>16</v>
      </c>
      <c r="C108417" s="3" t="s">
        <v>401</v>
      </c>
      <c r="D108417" s="4" t="s">
        <v>411</v>
      </c>
      <c r="E108417" s="13" t="s">
        <v>575</v>
      </c>
      <c r="F108417" s="10">
        <v>6.1449999999999996</v>
      </c>
    </row>
    <row r="108418" spans="1:6" x14ac:dyDescent="0.3">
      <c r="A108418" s="3" t="s">
        <v>163</v>
      </c>
      <c r="B108418" s="4" t="s">
        <v>16</v>
      </c>
      <c r="C108418" s="3" t="s">
        <v>343</v>
      </c>
      <c r="D108418" s="4" t="s">
        <v>348</v>
      </c>
      <c r="E108418" s="13" t="s">
        <v>575</v>
      </c>
      <c r="F108418" s="7" t="s">
        <v>64</v>
      </c>
    </row>
    <row r="108419" spans="1:6" x14ac:dyDescent="0.3">
      <c r="A108419" s="3" t="s">
        <v>163</v>
      </c>
      <c r="B108419" s="4" t="s">
        <v>16</v>
      </c>
      <c r="C108419" s="3" t="s">
        <v>1</v>
      </c>
      <c r="D108419" s="4" t="s">
        <v>483</v>
      </c>
      <c r="E108419" s="13" t="s">
        <v>575</v>
      </c>
      <c r="F108419" s="10" t="s">
        <v>64</v>
      </c>
    </row>
    <row r="108420" spans="1:6" x14ac:dyDescent="0.3">
      <c r="A108420" s="3" t="s">
        <v>163</v>
      </c>
      <c r="B108420" s="4" t="s">
        <v>16</v>
      </c>
      <c r="C108420" s="3" t="s">
        <v>25</v>
      </c>
      <c r="D108420" s="4" t="s">
        <v>207</v>
      </c>
      <c r="E108420" s="13" t="s">
        <v>575</v>
      </c>
      <c r="F108420" s="7">
        <v>2.1480000000000001</v>
      </c>
    </row>
    <row r="108421" spans="1:6" x14ac:dyDescent="0.3">
      <c r="A108421" s="3" t="s">
        <v>163</v>
      </c>
      <c r="B108421" s="4" t="s">
        <v>16</v>
      </c>
      <c r="C108421" s="3" t="s">
        <v>253</v>
      </c>
      <c r="D108421" s="4" t="s">
        <v>478</v>
      </c>
      <c r="E108421" s="13" t="s">
        <v>575</v>
      </c>
      <c r="F108421" s="10">
        <v>4.5133882595262618</v>
      </c>
    </row>
    <row r="108422" spans="1:6" x14ac:dyDescent="0.3">
      <c r="A108422" s="3" t="s">
        <v>163</v>
      </c>
      <c r="B108422" s="4" t="s">
        <v>16</v>
      </c>
      <c r="C108422" s="3" t="s">
        <v>398</v>
      </c>
      <c r="D108422" s="4" t="s">
        <v>229</v>
      </c>
      <c r="E108422" s="13" t="s">
        <v>575</v>
      </c>
      <c r="F108422" s="7">
        <v>0.52394404064935429</v>
      </c>
    </row>
    <row r="108423" spans="1:6" x14ac:dyDescent="0.3">
      <c r="A108423" s="3" t="s">
        <v>163</v>
      </c>
      <c r="B108423" s="4" t="s">
        <v>16</v>
      </c>
      <c r="C108423" s="3" t="s">
        <v>224</v>
      </c>
      <c r="D108423" s="4" t="s">
        <v>36</v>
      </c>
      <c r="E108423" s="13" t="s">
        <v>575</v>
      </c>
      <c r="F108423" s="10" t="s">
        <v>64</v>
      </c>
    </row>
    <row r="108424" spans="1:6" x14ac:dyDescent="0.3">
      <c r="A108424" s="3" t="s">
        <v>163</v>
      </c>
      <c r="B108424" s="4" t="s">
        <v>16</v>
      </c>
      <c r="C108424" s="3" t="s">
        <v>86</v>
      </c>
      <c r="D108424" s="4" t="s">
        <v>284</v>
      </c>
      <c r="E108424" s="13" t="s">
        <v>575</v>
      </c>
      <c r="F108424" s="7">
        <v>66.699998300000004</v>
      </c>
    </row>
    <row r="108425" spans="1:6" x14ac:dyDescent="0.3">
      <c r="A108425" s="3" t="s">
        <v>163</v>
      </c>
      <c r="B108425" s="4" t="s">
        <v>16</v>
      </c>
      <c r="C108425" s="3" t="s">
        <v>377</v>
      </c>
      <c r="D108425" s="4" t="s">
        <v>214</v>
      </c>
      <c r="E108425" s="13" t="s">
        <v>575</v>
      </c>
      <c r="F108425" s="10">
        <v>6.7200753286380399</v>
      </c>
    </row>
    <row r="108426" spans="1:6" x14ac:dyDescent="0.3">
      <c r="A108426" s="3" t="s">
        <v>163</v>
      </c>
      <c r="B108426" s="4" t="s">
        <v>16</v>
      </c>
      <c r="C108426" s="3" t="s">
        <v>168</v>
      </c>
      <c r="D108426" s="4" t="s">
        <v>566</v>
      </c>
      <c r="E108426" s="13" t="s">
        <v>575</v>
      </c>
      <c r="F108426" s="7">
        <v>4240590</v>
      </c>
    </row>
    <row r="108427" spans="1:6" x14ac:dyDescent="0.3">
      <c r="A108427" s="3" t="s">
        <v>163</v>
      </c>
      <c r="B108427" s="4" t="s">
        <v>16</v>
      </c>
      <c r="C108427" s="3" t="s">
        <v>562</v>
      </c>
      <c r="D108427" s="4" t="s">
        <v>120</v>
      </c>
      <c r="E108427" s="13" t="s">
        <v>575</v>
      </c>
      <c r="F108427" s="10">
        <v>75.992999999999995</v>
      </c>
    </row>
    <row r="108428" spans="1:6" x14ac:dyDescent="0.3">
      <c r="A108428" s="3" t="s">
        <v>163</v>
      </c>
      <c r="B108428" s="4" t="s">
        <v>16</v>
      </c>
      <c r="C108428" s="3" t="s">
        <v>184</v>
      </c>
      <c r="D108428" s="4" t="s">
        <v>467</v>
      </c>
      <c r="E108428" s="13" t="s">
        <v>575</v>
      </c>
      <c r="F108428" s="7" t="s">
        <v>64</v>
      </c>
    </row>
    <row r="108429" spans="1:6" x14ac:dyDescent="0.3">
      <c r="A108429" s="3" t="s">
        <v>163</v>
      </c>
      <c r="B108429" s="4" t="s">
        <v>16</v>
      </c>
      <c r="C108429" s="3" t="s">
        <v>554</v>
      </c>
      <c r="D108429" s="4" t="s">
        <v>94</v>
      </c>
      <c r="E108429" s="13" t="s">
        <v>575</v>
      </c>
      <c r="F108429" s="10">
        <v>14.5</v>
      </c>
    </row>
    <row r="108430" spans="1:6" x14ac:dyDescent="0.3">
      <c r="A108430" s="3" t="s">
        <v>163</v>
      </c>
      <c r="B108430" s="4" t="s">
        <v>16</v>
      </c>
      <c r="C108430" s="3" t="s">
        <v>141</v>
      </c>
      <c r="D108430" s="4" t="s">
        <v>93</v>
      </c>
      <c r="E108430" s="13" t="s">
        <v>575</v>
      </c>
      <c r="F108430" s="7">
        <v>79.617990570000003</v>
      </c>
    </row>
    <row r="108431" spans="1:6" x14ac:dyDescent="0.3">
      <c r="A108431" s="3" t="s">
        <v>163</v>
      </c>
      <c r="B108431" s="4" t="s">
        <v>16</v>
      </c>
      <c r="C108431" s="3" t="s">
        <v>156</v>
      </c>
      <c r="D108431" s="4" t="s">
        <v>241</v>
      </c>
      <c r="E108431" s="13" t="s">
        <v>575</v>
      </c>
      <c r="F108431" s="10">
        <v>79.062043250000002</v>
      </c>
    </row>
    <row r="108432" spans="1:6" x14ac:dyDescent="0.3">
      <c r="A108432" s="3" t="s">
        <v>163</v>
      </c>
      <c r="B108432" s="4" t="s">
        <v>16</v>
      </c>
      <c r="C108432" s="3" t="s">
        <v>287</v>
      </c>
      <c r="D108432" s="4" t="s">
        <v>246</v>
      </c>
      <c r="E108432" s="13" t="s">
        <v>575</v>
      </c>
      <c r="F108432" s="7">
        <v>24.937885465425101</v>
      </c>
    </row>
    <row r="108433" spans="1:6" x14ac:dyDescent="0.3">
      <c r="A108433" s="3" t="s">
        <v>163</v>
      </c>
      <c r="B108433" s="4" t="s">
        <v>16</v>
      </c>
      <c r="C108433" s="3" t="s">
        <v>389</v>
      </c>
      <c r="D108433" s="4" t="s">
        <v>544</v>
      </c>
      <c r="E108433" s="13" t="s">
        <v>575</v>
      </c>
      <c r="F108433" s="10">
        <v>66.725917621779899</v>
      </c>
    </row>
    <row r="108434" spans="1:6" x14ac:dyDescent="0.3">
      <c r="A108434" s="3" t="s">
        <v>163</v>
      </c>
      <c r="B108434" s="4" t="s">
        <v>16</v>
      </c>
      <c r="C108434" s="3" t="s">
        <v>73</v>
      </c>
      <c r="D108434" s="4" t="s">
        <v>272</v>
      </c>
      <c r="E108434" s="13" t="s">
        <v>575</v>
      </c>
      <c r="F108434" s="7">
        <v>8.3361969127950708</v>
      </c>
    </row>
    <row r="108435" spans="1:6" x14ac:dyDescent="0.3">
      <c r="A108435" s="3" t="s">
        <v>163</v>
      </c>
      <c r="B108435" s="4" t="s">
        <v>16</v>
      </c>
      <c r="C108435" s="3" t="s">
        <v>324</v>
      </c>
      <c r="D108435" s="4" t="s">
        <v>26</v>
      </c>
      <c r="E108435" s="13" t="s">
        <v>575</v>
      </c>
      <c r="F108435" s="10">
        <v>2.6</v>
      </c>
    </row>
    <row r="108436" spans="1:6" x14ac:dyDescent="0.3">
      <c r="A108436" s="3" t="s">
        <v>163</v>
      </c>
      <c r="B108436" s="4" t="s">
        <v>16</v>
      </c>
      <c r="C108436" s="3" t="s">
        <v>223</v>
      </c>
      <c r="D108436" s="4" t="s">
        <v>274</v>
      </c>
      <c r="E108436" s="13" t="s">
        <v>575</v>
      </c>
      <c r="F108436" s="7">
        <v>2068</v>
      </c>
    </row>
    <row r="108437" spans="1:6" x14ac:dyDescent="0.3">
      <c r="A108437" s="3" t="s">
        <v>163</v>
      </c>
      <c r="B108437" s="4" t="s">
        <v>16</v>
      </c>
      <c r="C108437" s="3" t="s">
        <v>392</v>
      </c>
      <c r="D108437" s="4" t="s">
        <v>276</v>
      </c>
      <c r="E108437" s="13" t="s">
        <v>575</v>
      </c>
      <c r="F108437" s="10" t="s">
        <v>64</v>
      </c>
    </row>
    <row r="108438" spans="1:6" x14ac:dyDescent="0.3">
      <c r="A108438" s="3" t="s">
        <v>163</v>
      </c>
      <c r="B108438" s="4" t="s">
        <v>16</v>
      </c>
      <c r="C108438" s="3" t="s">
        <v>545</v>
      </c>
      <c r="D108438" s="4" t="s">
        <v>226</v>
      </c>
      <c r="E108438" s="13" t="s">
        <v>575</v>
      </c>
      <c r="F108438" s="7">
        <v>41590.000152587898</v>
      </c>
    </row>
    <row r="108439" spans="1:6" x14ac:dyDescent="0.3">
      <c r="A108439" s="3" t="s">
        <v>163</v>
      </c>
      <c r="B108439" s="4" t="s">
        <v>16</v>
      </c>
      <c r="C108439" s="3" t="s">
        <v>365</v>
      </c>
      <c r="D108439" s="4" t="s">
        <v>429</v>
      </c>
      <c r="E108439" s="13" t="s">
        <v>575</v>
      </c>
      <c r="F108439" s="10">
        <v>15.1300001144409</v>
      </c>
    </row>
    <row r="108440" spans="1:6" x14ac:dyDescent="0.3">
      <c r="A108440" s="3" t="s">
        <v>163</v>
      </c>
      <c r="B108440" s="4" t="s">
        <v>16</v>
      </c>
      <c r="C108440" s="3" t="s">
        <v>558</v>
      </c>
      <c r="D108440" s="4" t="s">
        <v>27</v>
      </c>
      <c r="E108440" s="13" t="s">
        <v>575</v>
      </c>
      <c r="F108440" s="7">
        <v>99.8</v>
      </c>
    </row>
    <row r="108441" spans="1:6" x14ac:dyDescent="0.3">
      <c r="A108441" s="3" t="s">
        <v>163</v>
      </c>
      <c r="B108441" s="4" t="s">
        <v>16</v>
      </c>
      <c r="C108441" s="3" t="s">
        <v>78</v>
      </c>
      <c r="D108441" s="4" t="s">
        <v>466</v>
      </c>
      <c r="E108441" s="13" t="s">
        <v>575</v>
      </c>
      <c r="F108441" s="10">
        <v>6.9584593799999999</v>
      </c>
    </row>
    <row r="108442" spans="1:6" x14ac:dyDescent="0.3">
      <c r="A108442" s="3" t="s">
        <v>163</v>
      </c>
      <c r="B108442" s="4" t="s">
        <v>16</v>
      </c>
      <c r="C108442" s="3" t="s">
        <v>525</v>
      </c>
      <c r="D108442" s="4" t="s">
        <v>288</v>
      </c>
      <c r="E108442" s="13" t="s">
        <v>575</v>
      </c>
      <c r="F108442" s="7" t="s">
        <v>64</v>
      </c>
    </row>
    <row r="108443" spans="1:6" x14ac:dyDescent="0.3">
      <c r="A108443" s="3" t="s">
        <v>163</v>
      </c>
      <c r="B108443" s="4" t="s">
        <v>16</v>
      </c>
      <c r="C108443" s="3" t="s">
        <v>505</v>
      </c>
      <c r="D108443" s="4" t="s">
        <v>248</v>
      </c>
      <c r="E108443" s="13" t="s">
        <v>575</v>
      </c>
      <c r="F108443" s="10">
        <v>12.06859577</v>
      </c>
    </row>
    <row r="108444" spans="1:6" x14ac:dyDescent="0.3">
      <c r="A108444" s="3" t="s">
        <v>163</v>
      </c>
      <c r="B108444" s="4" t="s">
        <v>16</v>
      </c>
      <c r="C108444" s="3" t="s">
        <v>155</v>
      </c>
      <c r="D108444" s="4" t="s">
        <v>347</v>
      </c>
      <c r="E108444" s="13" t="s">
        <v>575</v>
      </c>
      <c r="F108444" s="7">
        <v>4.8825448678938104</v>
      </c>
    </row>
    <row r="108445" spans="1:6" x14ac:dyDescent="0.3">
      <c r="A108445" s="3" t="s">
        <v>163</v>
      </c>
      <c r="B108445" s="4" t="s">
        <v>16</v>
      </c>
      <c r="C108445" s="3" t="s">
        <v>472</v>
      </c>
      <c r="D108445" s="4" t="s">
        <v>550</v>
      </c>
      <c r="E108445" s="13" t="s">
        <v>575</v>
      </c>
      <c r="F108445" s="10" t="s">
        <v>64</v>
      </c>
    </row>
    <row r="108446" spans="1:6" x14ac:dyDescent="0.3">
      <c r="A108446" s="3" t="s">
        <v>163</v>
      </c>
      <c r="B108446" s="4" t="s">
        <v>16</v>
      </c>
      <c r="C108446" s="3" t="s">
        <v>256</v>
      </c>
      <c r="D108446" s="4" t="s">
        <v>520</v>
      </c>
      <c r="E108446" s="13" t="s">
        <v>575</v>
      </c>
      <c r="F108446" s="7">
        <v>74.839996337890597</v>
      </c>
    </row>
    <row r="108447" spans="1:6" x14ac:dyDescent="0.3">
      <c r="A108447" s="3" t="s">
        <v>163</v>
      </c>
      <c r="B108447" s="4" t="s">
        <v>16</v>
      </c>
      <c r="C108447" s="3" t="s">
        <v>164</v>
      </c>
      <c r="D108447" s="4" t="s">
        <v>492</v>
      </c>
      <c r="E108447" s="13" t="s">
        <v>575</v>
      </c>
      <c r="F108447" s="10">
        <v>122.58829009999999</v>
      </c>
    </row>
    <row r="108448" spans="1:6" x14ac:dyDescent="0.3">
      <c r="A108448" s="3" t="s">
        <v>163</v>
      </c>
      <c r="B108448" s="4" t="s">
        <v>16</v>
      </c>
      <c r="C108448" s="3" t="s">
        <v>140</v>
      </c>
      <c r="D108448" s="4" t="s">
        <v>88</v>
      </c>
      <c r="E108448" s="13" t="s">
        <v>575</v>
      </c>
      <c r="F108448" s="7">
        <v>16.899999999999999</v>
      </c>
    </row>
    <row r="108449" spans="1:6" x14ac:dyDescent="0.3">
      <c r="A108449" s="3" t="s">
        <v>163</v>
      </c>
      <c r="B108449" s="4" t="s">
        <v>16</v>
      </c>
      <c r="C108449" s="3" t="s">
        <v>215</v>
      </c>
      <c r="D108449" s="4" t="s">
        <v>195</v>
      </c>
      <c r="E108449" s="13" t="s">
        <v>575</v>
      </c>
      <c r="F108449" s="10">
        <v>0</v>
      </c>
    </row>
    <row r="108450" spans="1:6" x14ac:dyDescent="0.3">
      <c r="A108450" s="3" t="s">
        <v>163</v>
      </c>
      <c r="B108450" s="4" t="s">
        <v>16</v>
      </c>
      <c r="C108450" s="3" t="s">
        <v>9</v>
      </c>
      <c r="D108450" s="4" t="s">
        <v>117</v>
      </c>
      <c r="E108450" s="13" t="s">
        <v>575</v>
      </c>
      <c r="F108450" s="7">
        <v>88.607225</v>
      </c>
    </row>
    <row r="108451" spans="1:6" x14ac:dyDescent="0.3">
      <c r="A108451" s="3" t="s">
        <v>163</v>
      </c>
      <c r="B108451" s="4" t="s">
        <v>16</v>
      </c>
      <c r="C108451" s="3" t="s">
        <v>7</v>
      </c>
      <c r="D108451" s="4" t="s">
        <v>541</v>
      </c>
      <c r="E108451" s="13" t="s">
        <v>575</v>
      </c>
      <c r="F108451" s="10">
        <v>78.844820999999996</v>
      </c>
    </row>
    <row r="108452" spans="1:6" x14ac:dyDescent="0.3">
      <c r="A108452" s="3" t="s">
        <v>163</v>
      </c>
      <c r="B108452" s="4" t="s">
        <v>16</v>
      </c>
      <c r="C108452" s="3" t="s">
        <v>528</v>
      </c>
      <c r="D108452" s="4" t="s">
        <v>17</v>
      </c>
      <c r="E108452" s="13" t="s">
        <v>575</v>
      </c>
      <c r="F108452" s="7">
        <v>3.3</v>
      </c>
    </row>
    <row r="108453" spans="1:6" x14ac:dyDescent="0.3">
      <c r="A108453" s="3" t="s">
        <v>163</v>
      </c>
      <c r="B108453" s="4" t="s">
        <v>16</v>
      </c>
      <c r="C108453" s="3" t="s">
        <v>170</v>
      </c>
      <c r="D108453" s="4" t="s">
        <v>294</v>
      </c>
      <c r="E108453" s="13" t="s">
        <v>575</v>
      </c>
      <c r="F108453" s="10" t="s">
        <v>64</v>
      </c>
    </row>
    <row r="108454" spans="1:6" x14ac:dyDescent="0.3">
      <c r="A108454" s="3" t="s">
        <v>340</v>
      </c>
      <c r="B108454" s="4" t="s">
        <v>200</v>
      </c>
      <c r="C108454" s="3" t="s">
        <v>144</v>
      </c>
      <c r="D108454" s="4" t="s">
        <v>349</v>
      </c>
      <c r="E108454" s="13" t="s">
        <v>575</v>
      </c>
      <c r="F108454" s="7">
        <v>10</v>
      </c>
    </row>
    <row r="108455" spans="1:6" x14ac:dyDescent="0.3">
      <c r="A108455" s="3" t="s">
        <v>340</v>
      </c>
      <c r="B108455" s="4" t="s">
        <v>200</v>
      </c>
      <c r="C108455" s="3" t="s">
        <v>401</v>
      </c>
      <c r="D108455" s="4" t="s">
        <v>411</v>
      </c>
      <c r="E108455" s="13" t="s">
        <v>575</v>
      </c>
      <c r="F108455" s="10">
        <v>5.1779999999999999</v>
      </c>
    </row>
    <row r="108456" spans="1:6" x14ac:dyDescent="0.3">
      <c r="A108456" s="3" t="s">
        <v>340</v>
      </c>
      <c r="B108456" s="4" t="s">
        <v>200</v>
      </c>
      <c r="C108456" s="3" t="s">
        <v>343</v>
      </c>
      <c r="D108456" s="4" t="s">
        <v>348</v>
      </c>
      <c r="E108456" s="13" t="s">
        <v>575</v>
      </c>
      <c r="F108456" s="7" t="s">
        <v>64</v>
      </c>
    </row>
    <row r="108457" spans="1:6" x14ac:dyDescent="0.3">
      <c r="A108457" s="3" t="s">
        <v>340</v>
      </c>
      <c r="B108457" s="4" t="s">
        <v>200</v>
      </c>
      <c r="C108457" s="3" t="s">
        <v>1</v>
      </c>
      <c r="D108457" s="4" t="s">
        <v>483</v>
      </c>
      <c r="E108457" s="13" t="s">
        <v>575</v>
      </c>
      <c r="F108457" s="10">
        <v>43.369998931884801</v>
      </c>
    </row>
    <row r="108458" spans="1:6" x14ac:dyDescent="0.3">
      <c r="A108458" s="3" t="s">
        <v>340</v>
      </c>
      <c r="B108458" s="4" t="s">
        <v>200</v>
      </c>
      <c r="C108458" s="3" t="s">
        <v>25</v>
      </c>
      <c r="D108458" s="4" t="s">
        <v>207</v>
      </c>
      <c r="E108458" s="13" t="s">
        <v>575</v>
      </c>
      <c r="F108458" s="7">
        <v>2.13</v>
      </c>
    </row>
    <row r="108459" spans="1:6" x14ac:dyDescent="0.3">
      <c r="A108459" s="3" t="s">
        <v>340</v>
      </c>
      <c r="B108459" s="4" t="s">
        <v>200</v>
      </c>
      <c r="C108459" s="3" t="s">
        <v>253</v>
      </c>
      <c r="D108459" s="4" t="s">
        <v>478</v>
      </c>
      <c r="E108459" s="13" t="s">
        <v>575</v>
      </c>
      <c r="F108459" s="10">
        <v>13.952101661779082</v>
      </c>
    </row>
    <row r="108460" spans="1:6" x14ac:dyDescent="0.3">
      <c r="A108460" s="3" t="s">
        <v>340</v>
      </c>
      <c r="B108460" s="4" t="s">
        <v>200</v>
      </c>
      <c r="C108460" s="3" t="s">
        <v>398</v>
      </c>
      <c r="D108460" s="4" t="s">
        <v>229</v>
      </c>
      <c r="E108460" s="13" t="s">
        <v>575</v>
      </c>
      <c r="F108460" s="7">
        <v>-4.4446278704752729</v>
      </c>
    </row>
    <row r="108461" spans="1:6" x14ac:dyDescent="0.3">
      <c r="A108461" s="3" t="s">
        <v>340</v>
      </c>
      <c r="B108461" s="4" t="s">
        <v>200</v>
      </c>
      <c r="C108461" s="3" t="s">
        <v>224</v>
      </c>
      <c r="D108461" s="4" t="s">
        <v>36</v>
      </c>
      <c r="E108461" s="13" t="s">
        <v>575</v>
      </c>
      <c r="F108461" s="10" t="s">
        <v>64</v>
      </c>
    </row>
    <row r="108462" spans="1:6" x14ac:dyDescent="0.3">
      <c r="A108462" s="3" t="s">
        <v>340</v>
      </c>
      <c r="B108462" s="4" t="s">
        <v>200</v>
      </c>
      <c r="C108462" s="3" t="s">
        <v>86</v>
      </c>
      <c r="D108462" s="4" t="s">
        <v>284</v>
      </c>
      <c r="E108462" s="13" t="s">
        <v>575</v>
      </c>
      <c r="F108462" s="7">
        <v>80.900000000000006</v>
      </c>
    </row>
    <row r="108463" spans="1:6" x14ac:dyDescent="0.3">
      <c r="A108463" s="3" t="s">
        <v>340</v>
      </c>
      <c r="B108463" s="4" t="s">
        <v>200</v>
      </c>
      <c r="C108463" s="3" t="s">
        <v>377</v>
      </c>
      <c r="D108463" s="4" t="s">
        <v>214</v>
      </c>
      <c r="E108463" s="13" t="s">
        <v>575</v>
      </c>
      <c r="F108463" s="10">
        <v>3.0053894939038002</v>
      </c>
    </row>
    <row r="108464" spans="1:6" x14ac:dyDescent="0.3">
      <c r="A108464" s="3" t="s">
        <v>340</v>
      </c>
      <c r="B108464" s="4" t="s">
        <v>200</v>
      </c>
      <c r="C108464" s="3" t="s">
        <v>168</v>
      </c>
      <c r="D108464" s="4" t="s">
        <v>566</v>
      </c>
      <c r="E108464" s="13" t="s">
        <v>575</v>
      </c>
      <c r="F108464" s="7">
        <v>2045681</v>
      </c>
    </row>
    <row r="108465" spans="1:6" x14ac:dyDescent="0.3">
      <c r="A108465" s="3" t="s">
        <v>340</v>
      </c>
      <c r="B108465" s="4" t="s">
        <v>200</v>
      </c>
      <c r="C108465" s="3" t="s">
        <v>562</v>
      </c>
      <c r="D108465" s="4" t="s">
        <v>120</v>
      </c>
      <c r="E108465" s="13" t="s">
        <v>575</v>
      </c>
      <c r="F108465" s="10">
        <v>79.236000000000004</v>
      </c>
    </row>
    <row r="108466" spans="1:6" x14ac:dyDescent="0.3">
      <c r="A108466" s="3" t="s">
        <v>340</v>
      </c>
      <c r="B108466" s="4" t="s">
        <v>200</v>
      </c>
      <c r="C108466" s="3" t="s">
        <v>184</v>
      </c>
      <c r="D108466" s="4" t="s">
        <v>467</v>
      </c>
      <c r="E108466" s="13" t="s">
        <v>575</v>
      </c>
      <c r="F108466" s="7">
        <v>95.300003051757798</v>
      </c>
    </row>
    <row r="108467" spans="1:6" x14ac:dyDescent="0.3">
      <c r="A108467" s="3" t="s">
        <v>340</v>
      </c>
      <c r="B108467" s="4" t="s">
        <v>200</v>
      </c>
      <c r="C108467" s="3" t="s">
        <v>554</v>
      </c>
      <c r="D108467" s="4" t="s">
        <v>94</v>
      </c>
      <c r="E108467" s="13" t="s">
        <v>575</v>
      </c>
      <c r="F108467" s="10">
        <v>7.4</v>
      </c>
    </row>
    <row r="108468" spans="1:6" x14ac:dyDescent="0.3">
      <c r="A108468" s="3" t="s">
        <v>340</v>
      </c>
      <c r="B108468" s="4" t="s">
        <v>200</v>
      </c>
      <c r="C108468" s="3" t="s">
        <v>141</v>
      </c>
      <c r="D108468" s="4" t="s">
        <v>93</v>
      </c>
      <c r="E108468" s="13" t="s">
        <v>575</v>
      </c>
      <c r="F108468" s="7">
        <v>16.534325460000002</v>
      </c>
    </row>
    <row r="108469" spans="1:6" x14ac:dyDescent="0.3">
      <c r="A108469" s="3" t="s">
        <v>340</v>
      </c>
      <c r="B108469" s="4" t="s">
        <v>200</v>
      </c>
      <c r="C108469" s="3" t="s">
        <v>156</v>
      </c>
      <c r="D108469" s="4" t="s">
        <v>241</v>
      </c>
      <c r="E108469" s="13" t="s">
        <v>575</v>
      </c>
      <c r="F108469" s="10">
        <v>47.7</v>
      </c>
    </row>
    <row r="108470" spans="1:6" x14ac:dyDescent="0.3">
      <c r="A108470" s="3" t="s">
        <v>340</v>
      </c>
      <c r="B108470" s="4" t="s">
        <v>200</v>
      </c>
      <c r="C108470" s="3" t="s">
        <v>287</v>
      </c>
      <c r="D108470" s="4" t="s">
        <v>246</v>
      </c>
      <c r="E108470" s="13" t="s">
        <v>575</v>
      </c>
      <c r="F108470" s="7">
        <v>27.631958420635101</v>
      </c>
    </row>
    <row r="108471" spans="1:6" x14ac:dyDescent="0.3">
      <c r="A108471" s="3" t="s">
        <v>340</v>
      </c>
      <c r="B108471" s="4" t="s">
        <v>200</v>
      </c>
      <c r="C108471" s="3" t="s">
        <v>389</v>
      </c>
      <c r="D108471" s="4" t="s">
        <v>544</v>
      </c>
      <c r="E108471" s="13" t="s">
        <v>575</v>
      </c>
      <c r="F108471" s="10">
        <v>63.376007550450701</v>
      </c>
    </row>
    <row r="108472" spans="1:6" x14ac:dyDescent="0.3">
      <c r="A108472" s="3" t="s">
        <v>340</v>
      </c>
      <c r="B108472" s="4" t="s">
        <v>200</v>
      </c>
      <c r="C108472" s="3" t="s">
        <v>73</v>
      </c>
      <c r="D108472" s="4" t="s">
        <v>272</v>
      </c>
      <c r="E108472" s="13" t="s">
        <v>575</v>
      </c>
      <c r="F108472" s="7">
        <v>8.9920340289141603</v>
      </c>
    </row>
    <row r="108473" spans="1:6" x14ac:dyDescent="0.3">
      <c r="A108473" s="3" t="s">
        <v>340</v>
      </c>
      <c r="B108473" s="4" t="s">
        <v>200</v>
      </c>
      <c r="C108473" s="3" t="s">
        <v>324</v>
      </c>
      <c r="D108473" s="4" t="s">
        <v>26</v>
      </c>
      <c r="E108473" s="13" t="s">
        <v>575</v>
      </c>
      <c r="F108473" s="10">
        <v>9</v>
      </c>
    </row>
    <row r="108474" spans="1:6" x14ac:dyDescent="0.3">
      <c r="A108474" s="3" t="s">
        <v>340</v>
      </c>
      <c r="B108474" s="4" t="s">
        <v>200</v>
      </c>
      <c r="C108474" s="3" t="s">
        <v>223</v>
      </c>
      <c r="D108474" s="4" t="s">
        <v>274</v>
      </c>
      <c r="E108474" s="13" t="s">
        <v>575</v>
      </c>
      <c r="F108474" s="7">
        <v>5647</v>
      </c>
    </row>
    <row r="108475" spans="1:6" x14ac:dyDescent="0.3">
      <c r="A108475" s="3" t="s">
        <v>340</v>
      </c>
      <c r="B108475" s="4" t="s">
        <v>200</v>
      </c>
      <c r="C108475" s="3" t="s">
        <v>392</v>
      </c>
      <c r="D108475" s="4" t="s">
        <v>276</v>
      </c>
      <c r="E108475" s="13" t="s">
        <v>575</v>
      </c>
      <c r="F108475" s="10" t="s">
        <v>64</v>
      </c>
    </row>
    <row r="108476" spans="1:6" x14ac:dyDescent="0.3">
      <c r="A108476" s="3" t="s">
        <v>340</v>
      </c>
      <c r="B108476" s="4" t="s">
        <v>200</v>
      </c>
      <c r="C108476" s="3" t="s">
        <v>545</v>
      </c>
      <c r="D108476" s="4" t="s">
        <v>226</v>
      </c>
      <c r="E108476" s="13" t="s">
        <v>575</v>
      </c>
      <c r="F108476" s="7">
        <v>35209.9990844727</v>
      </c>
    </row>
    <row r="108477" spans="1:6" x14ac:dyDescent="0.3">
      <c r="A108477" s="3" t="s">
        <v>340</v>
      </c>
      <c r="B108477" s="4" t="s">
        <v>200</v>
      </c>
      <c r="C108477" s="3" t="s">
        <v>365</v>
      </c>
      <c r="D108477" s="4" t="s">
        <v>429</v>
      </c>
      <c r="E108477" s="13" t="s">
        <v>575</v>
      </c>
      <c r="F108477" s="10">
        <v>11.300000190734901</v>
      </c>
    </row>
    <row r="108478" spans="1:6" x14ac:dyDescent="0.3">
      <c r="A108478" s="3" t="s">
        <v>340</v>
      </c>
      <c r="B108478" s="4" t="s">
        <v>200</v>
      </c>
      <c r="C108478" s="3" t="s">
        <v>558</v>
      </c>
      <c r="D108478" s="4" t="s">
        <v>27</v>
      </c>
      <c r="E108478" s="13" t="s">
        <v>575</v>
      </c>
      <c r="F108478" s="7" t="s">
        <v>64</v>
      </c>
    </row>
    <row r="108479" spans="1:6" x14ac:dyDescent="0.3">
      <c r="A108479" s="3" t="s">
        <v>340</v>
      </c>
      <c r="B108479" s="4" t="s">
        <v>200</v>
      </c>
      <c r="C108479" s="3" t="s">
        <v>78</v>
      </c>
      <c r="D108479" s="4" t="s">
        <v>466</v>
      </c>
      <c r="E108479" s="13" t="s">
        <v>575</v>
      </c>
      <c r="F108479" s="10">
        <v>8.6466150299999995</v>
      </c>
    </row>
    <row r="108480" spans="1:6" x14ac:dyDescent="0.3">
      <c r="A108480" s="3" t="s">
        <v>340</v>
      </c>
      <c r="B108480" s="4" t="s">
        <v>200</v>
      </c>
      <c r="C108480" s="3" t="s">
        <v>525</v>
      </c>
      <c r="D108480" s="4" t="s">
        <v>288</v>
      </c>
      <c r="E108480" s="13" t="s">
        <v>575</v>
      </c>
      <c r="F108480" s="7" t="s">
        <v>64</v>
      </c>
    </row>
    <row r="108481" spans="1:6" x14ac:dyDescent="0.3">
      <c r="A108481" s="3" t="s">
        <v>340</v>
      </c>
      <c r="B108481" s="4" t="s">
        <v>200</v>
      </c>
      <c r="C108481" s="3" t="s">
        <v>505</v>
      </c>
      <c r="D108481" s="4" t="s">
        <v>248</v>
      </c>
      <c r="E108481" s="13" t="s">
        <v>575</v>
      </c>
      <c r="F108481" s="10">
        <v>15.257511969999999</v>
      </c>
    </row>
    <row r="108482" spans="1:6" x14ac:dyDescent="0.3">
      <c r="A108482" s="3" t="s">
        <v>340</v>
      </c>
      <c r="B108482" s="4" t="s">
        <v>200</v>
      </c>
      <c r="C108482" s="3" t="s">
        <v>155</v>
      </c>
      <c r="D108482" s="4" t="s">
        <v>347</v>
      </c>
      <c r="E108482" s="13" t="s">
        <v>575</v>
      </c>
      <c r="F108482" s="7">
        <v>2.65472178005222</v>
      </c>
    </row>
    <row r="108483" spans="1:6" x14ac:dyDescent="0.3">
      <c r="A108483" s="3" t="s">
        <v>340</v>
      </c>
      <c r="B108483" s="4" t="s">
        <v>200</v>
      </c>
      <c r="C108483" s="3" t="s">
        <v>472</v>
      </c>
      <c r="D108483" s="4" t="s">
        <v>550</v>
      </c>
      <c r="E108483" s="13" t="s">
        <v>575</v>
      </c>
      <c r="F108483" s="10">
        <v>48.889999389648402</v>
      </c>
    </row>
    <row r="108484" spans="1:6" x14ac:dyDescent="0.3">
      <c r="A108484" s="3" t="s">
        <v>340</v>
      </c>
      <c r="B108484" s="4" t="s">
        <v>200</v>
      </c>
      <c r="C108484" s="3" t="s">
        <v>256</v>
      </c>
      <c r="D108484" s="4" t="s">
        <v>520</v>
      </c>
      <c r="E108484" s="13" t="s">
        <v>575</v>
      </c>
      <c r="F108484" s="7">
        <v>62.529998779296903</v>
      </c>
    </row>
    <row r="108485" spans="1:6" x14ac:dyDescent="0.3">
      <c r="A108485" s="3" t="s">
        <v>340</v>
      </c>
      <c r="B108485" s="4" t="s">
        <v>200</v>
      </c>
      <c r="C108485" s="3" t="s">
        <v>164</v>
      </c>
      <c r="D108485" s="4" t="s">
        <v>492</v>
      </c>
      <c r="E108485" s="13" t="s">
        <v>575</v>
      </c>
      <c r="F108485" s="10">
        <v>73.296971619999994</v>
      </c>
    </row>
    <row r="108486" spans="1:6" x14ac:dyDescent="0.3">
      <c r="A108486" s="3" t="s">
        <v>340</v>
      </c>
      <c r="B108486" s="4" t="s">
        <v>200</v>
      </c>
      <c r="C108486" s="3" t="s">
        <v>140</v>
      </c>
      <c r="D108486" s="4" t="s">
        <v>88</v>
      </c>
      <c r="E108486" s="13" t="s">
        <v>575</v>
      </c>
      <c r="F108486" s="7">
        <v>8.6999999999999993</v>
      </c>
    </row>
    <row r="108487" spans="1:6" x14ac:dyDescent="0.3">
      <c r="A108487" s="3" t="s">
        <v>340</v>
      </c>
      <c r="B108487" s="4" t="s">
        <v>200</v>
      </c>
      <c r="C108487" s="3" t="s">
        <v>215</v>
      </c>
      <c r="D108487" s="4" t="s">
        <v>195</v>
      </c>
      <c r="E108487" s="13" t="s">
        <v>575</v>
      </c>
      <c r="F108487" s="10">
        <v>0</v>
      </c>
    </row>
    <row r="108488" spans="1:6" x14ac:dyDescent="0.3">
      <c r="A108488" s="3" t="s">
        <v>340</v>
      </c>
      <c r="B108488" s="4" t="s">
        <v>200</v>
      </c>
      <c r="C108488" s="3" t="s">
        <v>9</v>
      </c>
      <c r="D108488" s="4" t="s">
        <v>117</v>
      </c>
      <c r="E108488" s="13" t="s">
        <v>575</v>
      </c>
      <c r="F108488" s="7">
        <v>90.889407000000006</v>
      </c>
    </row>
    <row r="108489" spans="1:6" x14ac:dyDescent="0.3">
      <c r="A108489" s="3" t="s">
        <v>340</v>
      </c>
      <c r="B108489" s="4" t="s">
        <v>200</v>
      </c>
      <c r="C108489" s="3" t="s">
        <v>7</v>
      </c>
      <c r="D108489" s="4" t="s">
        <v>541</v>
      </c>
      <c r="E108489" s="13" t="s">
        <v>575</v>
      </c>
      <c r="F108489" s="10">
        <v>86.321663999999998</v>
      </c>
    </row>
    <row r="108490" spans="1:6" x14ac:dyDescent="0.3">
      <c r="A108490" s="3" t="s">
        <v>340</v>
      </c>
      <c r="B108490" s="4" t="s">
        <v>200</v>
      </c>
      <c r="C108490" s="3" t="s">
        <v>528</v>
      </c>
      <c r="D108490" s="4" t="s">
        <v>17</v>
      </c>
      <c r="E108490" s="13" t="s">
        <v>575</v>
      </c>
      <c r="F108490" s="7">
        <v>2.8</v>
      </c>
    </row>
    <row r="108491" spans="1:6" x14ac:dyDescent="0.3">
      <c r="A108491" s="3" t="s">
        <v>340</v>
      </c>
      <c r="B108491" s="4" t="s">
        <v>200</v>
      </c>
      <c r="C108491" s="3" t="s">
        <v>170</v>
      </c>
      <c r="D108491" s="4" t="s">
        <v>294</v>
      </c>
      <c r="E108491" s="13" t="s">
        <v>575</v>
      </c>
      <c r="F108491" s="10">
        <v>41.595806968526517</v>
      </c>
    </row>
    <row r="108492" spans="1:6" x14ac:dyDescent="0.3">
      <c r="A108492" s="3" t="s">
        <v>132</v>
      </c>
      <c r="B108492" s="4" t="s">
        <v>203</v>
      </c>
      <c r="C108492" s="3" t="s">
        <v>144</v>
      </c>
      <c r="D108492" s="4" t="s">
        <v>349</v>
      </c>
      <c r="E108492" s="13" t="s">
        <v>575</v>
      </c>
      <c r="F108492" s="7">
        <v>7</v>
      </c>
    </row>
    <row r="108493" spans="1:6" x14ac:dyDescent="0.3">
      <c r="A108493" s="3" t="s">
        <v>132</v>
      </c>
      <c r="B108493" s="4" t="s">
        <v>203</v>
      </c>
      <c r="C108493" s="3" t="s">
        <v>401</v>
      </c>
      <c r="D108493" s="4" t="s">
        <v>411</v>
      </c>
      <c r="E108493" s="13" t="s">
        <v>575</v>
      </c>
      <c r="F108493" s="10">
        <v>8.2479999999999993</v>
      </c>
    </row>
    <row r="108494" spans="1:6" x14ac:dyDescent="0.3">
      <c r="A108494" s="3" t="s">
        <v>132</v>
      </c>
      <c r="B108494" s="4" t="s">
        <v>203</v>
      </c>
      <c r="C108494" s="3" t="s">
        <v>343</v>
      </c>
      <c r="D108494" s="4" t="s">
        <v>348</v>
      </c>
      <c r="E108494" s="13" t="s">
        <v>575</v>
      </c>
      <c r="F108494" s="7" t="s">
        <v>64</v>
      </c>
    </row>
    <row r="108495" spans="1:6" x14ac:dyDescent="0.3">
      <c r="A108495" s="3" t="s">
        <v>132</v>
      </c>
      <c r="B108495" s="4" t="s">
        <v>203</v>
      </c>
      <c r="C108495" s="3" t="s">
        <v>1</v>
      </c>
      <c r="D108495" s="4" t="s">
        <v>483</v>
      </c>
      <c r="E108495" s="13" t="s">
        <v>575</v>
      </c>
      <c r="F108495" s="10" t="s">
        <v>64</v>
      </c>
    </row>
    <row r="108496" spans="1:6" x14ac:dyDescent="0.3">
      <c r="A108496" s="3" t="s">
        <v>132</v>
      </c>
      <c r="B108496" s="4" t="s">
        <v>203</v>
      </c>
      <c r="C108496" s="3" t="s">
        <v>25</v>
      </c>
      <c r="D108496" s="4" t="s">
        <v>207</v>
      </c>
      <c r="E108496" s="13" t="s">
        <v>575</v>
      </c>
      <c r="F108496" s="7">
        <v>3.4039999999999999</v>
      </c>
    </row>
    <row r="108497" spans="1:6" x14ac:dyDescent="0.3">
      <c r="A108497" s="3" t="s">
        <v>132</v>
      </c>
      <c r="B108497" s="4" t="s">
        <v>203</v>
      </c>
      <c r="C108497" s="3" t="s">
        <v>253</v>
      </c>
      <c r="D108497" s="4" t="s">
        <v>478</v>
      </c>
      <c r="E108497" s="13" t="s">
        <v>575</v>
      </c>
      <c r="F108497" s="10">
        <v>8.1501172126468209</v>
      </c>
    </row>
    <row r="108498" spans="1:6" x14ac:dyDescent="0.3">
      <c r="A108498" s="3" t="s">
        <v>132</v>
      </c>
      <c r="B108498" s="4" t="s">
        <v>203</v>
      </c>
      <c r="C108498" s="3" t="s">
        <v>398</v>
      </c>
      <c r="D108498" s="4" t="s">
        <v>229</v>
      </c>
      <c r="E108498" s="13" t="s">
        <v>575</v>
      </c>
      <c r="F108498" s="7">
        <v>-2.4993982066433347</v>
      </c>
    </row>
    <row r="108499" spans="1:6" x14ac:dyDescent="0.3">
      <c r="A108499" s="3" t="s">
        <v>132</v>
      </c>
      <c r="B108499" s="4" t="s">
        <v>203</v>
      </c>
      <c r="C108499" s="3" t="s">
        <v>224</v>
      </c>
      <c r="D108499" s="4" t="s">
        <v>36</v>
      </c>
      <c r="E108499" s="13" t="s">
        <v>575</v>
      </c>
      <c r="F108499" s="10" t="s">
        <v>64</v>
      </c>
    </row>
    <row r="108500" spans="1:6" x14ac:dyDescent="0.3">
      <c r="A108500" s="3" t="s">
        <v>132</v>
      </c>
      <c r="B108500" s="4" t="s">
        <v>203</v>
      </c>
      <c r="C108500" s="3" t="s">
        <v>86</v>
      </c>
      <c r="D108500" s="4" t="s">
        <v>284</v>
      </c>
      <c r="E108500" s="13" t="s">
        <v>575</v>
      </c>
      <c r="F108500" s="7">
        <v>40.5</v>
      </c>
    </row>
    <row r="108501" spans="1:6" x14ac:dyDescent="0.3">
      <c r="A108501" s="3" t="s">
        <v>132</v>
      </c>
      <c r="B108501" s="4" t="s">
        <v>203</v>
      </c>
      <c r="C108501" s="3" t="s">
        <v>377</v>
      </c>
      <c r="D108501" s="4" t="s">
        <v>214</v>
      </c>
      <c r="E108501" s="13" t="s">
        <v>575</v>
      </c>
      <c r="F108501" s="10">
        <v>3.7223941442268802</v>
      </c>
    </row>
    <row r="108502" spans="1:6" x14ac:dyDescent="0.3">
      <c r="A108502" s="3" t="s">
        <v>132</v>
      </c>
      <c r="B108502" s="4" t="s">
        <v>203</v>
      </c>
      <c r="C108502" s="3" t="s">
        <v>168</v>
      </c>
      <c r="D108502" s="4" t="s">
        <v>566</v>
      </c>
      <c r="E108502" s="13" t="s">
        <v>575</v>
      </c>
      <c r="F108502" s="7">
        <v>918680</v>
      </c>
    </row>
    <row r="108503" spans="1:6" x14ac:dyDescent="0.3">
      <c r="A108503" s="3" t="s">
        <v>132</v>
      </c>
      <c r="B108503" s="4" t="s">
        <v>203</v>
      </c>
      <c r="C108503" s="3" t="s">
        <v>562</v>
      </c>
      <c r="D108503" s="4" t="s">
        <v>120</v>
      </c>
      <c r="E108503" s="13" t="s">
        <v>575</v>
      </c>
      <c r="F108503" s="10">
        <v>63.075000000000003</v>
      </c>
    </row>
    <row r="108504" spans="1:6" x14ac:dyDescent="0.3">
      <c r="A108504" s="3" t="s">
        <v>132</v>
      </c>
      <c r="B108504" s="4" t="s">
        <v>203</v>
      </c>
      <c r="C108504" s="3" t="s">
        <v>184</v>
      </c>
      <c r="D108504" s="4" t="s">
        <v>467</v>
      </c>
      <c r="E108504" s="13" t="s">
        <v>575</v>
      </c>
      <c r="F108504" s="7" t="s">
        <v>64</v>
      </c>
    </row>
    <row r="108505" spans="1:6" x14ac:dyDescent="0.3">
      <c r="A108505" s="3" t="s">
        <v>132</v>
      </c>
      <c r="B108505" s="4" t="s">
        <v>203</v>
      </c>
      <c r="C108505" s="3" t="s">
        <v>554</v>
      </c>
      <c r="D108505" s="4" t="s">
        <v>94</v>
      </c>
      <c r="E108505" s="13" t="s">
        <v>575</v>
      </c>
      <c r="F108505" s="10">
        <v>30.7</v>
      </c>
    </row>
    <row r="108506" spans="1:6" x14ac:dyDescent="0.3">
      <c r="A108506" s="3" t="s">
        <v>132</v>
      </c>
      <c r="B108506" s="4" t="s">
        <v>203</v>
      </c>
      <c r="C108506" s="3" t="s">
        <v>141</v>
      </c>
      <c r="D108506" s="4" t="s">
        <v>93</v>
      </c>
      <c r="E108506" s="13" t="s">
        <v>575</v>
      </c>
      <c r="F108506" s="7" t="s">
        <v>64</v>
      </c>
    </row>
    <row r="108507" spans="1:6" x14ac:dyDescent="0.3">
      <c r="A108507" s="3" t="s">
        <v>132</v>
      </c>
      <c r="B108507" s="4" t="s">
        <v>203</v>
      </c>
      <c r="C108507" s="3" t="s">
        <v>156</v>
      </c>
      <c r="D108507" s="4" t="s">
        <v>241</v>
      </c>
      <c r="E108507" s="13" t="s">
        <v>575</v>
      </c>
      <c r="F108507" s="10" t="s">
        <v>64</v>
      </c>
    </row>
    <row r="108508" spans="1:6" x14ac:dyDescent="0.3">
      <c r="A108508" s="3" t="s">
        <v>132</v>
      </c>
      <c r="B108508" s="4" t="s">
        <v>203</v>
      </c>
      <c r="C108508" s="3" t="s">
        <v>287</v>
      </c>
      <c r="D108508" s="4" t="s">
        <v>246</v>
      </c>
      <c r="E108508" s="13" t="s">
        <v>575</v>
      </c>
      <c r="F108508" s="7">
        <v>36.226431751731802</v>
      </c>
    </row>
    <row r="108509" spans="1:6" x14ac:dyDescent="0.3">
      <c r="A108509" s="3" t="s">
        <v>132</v>
      </c>
      <c r="B108509" s="4" t="s">
        <v>203</v>
      </c>
      <c r="C108509" s="3" t="s">
        <v>389</v>
      </c>
      <c r="D108509" s="4" t="s">
        <v>544</v>
      </c>
      <c r="E108509" s="13" t="s">
        <v>575</v>
      </c>
      <c r="F108509" s="10">
        <v>59.797694352408001</v>
      </c>
    </row>
    <row r="108510" spans="1:6" x14ac:dyDescent="0.3">
      <c r="A108510" s="3" t="s">
        <v>132</v>
      </c>
      <c r="B108510" s="4" t="s">
        <v>203</v>
      </c>
      <c r="C108510" s="3" t="s">
        <v>73</v>
      </c>
      <c r="D108510" s="4" t="s">
        <v>272</v>
      </c>
      <c r="E108510" s="13" t="s">
        <v>575</v>
      </c>
      <c r="F108510" s="7">
        <v>3.97587389586023</v>
      </c>
    </row>
    <row r="108511" spans="1:6" x14ac:dyDescent="0.3">
      <c r="A108511" s="3" t="s">
        <v>132</v>
      </c>
      <c r="B108511" s="4" t="s">
        <v>203</v>
      </c>
      <c r="C108511" s="3" t="s">
        <v>324</v>
      </c>
      <c r="D108511" s="4" t="s">
        <v>26</v>
      </c>
      <c r="E108511" s="13" t="s">
        <v>575</v>
      </c>
      <c r="F108511" s="10">
        <v>18.899999999999999</v>
      </c>
    </row>
    <row r="108512" spans="1:6" x14ac:dyDescent="0.3">
      <c r="A108512" s="3" t="s">
        <v>132</v>
      </c>
      <c r="B108512" s="4" t="s">
        <v>203</v>
      </c>
      <c r="C108512" s="3" t="s">
        <v>223</v>
      </c>
      <c r="D108512" s="4" t="s">
        <v>274</v>
      </c>
      <c r="E108512" s="13" t="s">
        <v>575</v>
      </c>
      <c r="F108512" s="7">
        <v>459</v>
      </c>
    </row>
    <row r="108513" spans="1:6" x14ac:dyDescent="0.3">
      <c r="A108513" s="3" t="s">
        <v>132</v>
      </c>
      <c r="B108513" s="4" t="s">
        <v>203</v>
      </c>
      <c r="C108513" s="3" t="s">
        <v>392</v>
      </c>
      <c r="D108513" s="4" t="s">
        <v>276</v>
      </c>
      <c r="E108513" s="13" t="s">
        <v>575</v>
      </c>
      <c r="F108513" s="10" t="s">
        <v>64</v>
      </c>
    </row>
    <row r="108514" spans="1:6" x14ac:dyDescent="0.3">
      <c r="A108514" s="3" t="s">
        <v>132</v>
      </c>
      <c r="B108514" s="4" t="s">
        <v>203</v>
      </c>
      <c r="C108514" s="3" t="s">
        <v>545</v>
      </c>
      <c r="D108514" s="4" t="s">
        <v>226</v>
      </c>
      <c r="E108514" s="13" t="s">
        <v>575</v>
      </c>
      <c r="F108514" s="7">
        <v>10659.9998474121</v>
      </c>
    </row>
    <row r="108515" spans="1:6" x14ac:dyDescent="0.3">
      <c r="A108515" s="3" t="s">
        <v>132</v>
      </c>
      <c r="B108515" s="4" t="s">
        <v>203</v>
      </c>
      <c r="C108515" s="3" t="s">
        <v>365</v>
      </c>
      <c r="D108515" s="4" t="s">
        <v>429</v>
      </c>
      <c r="E108515" s="13" t="s">
        <v>575</v>
      </c>
      <c r="F108515" s="10" t="s">
        <v>64</v>
      </c>
    </row>
    <row r="108516" spans="1:6" x14ac:dyDescent="0.3">
      <c r="A108516" s="3" t="s">
        <v>132</v>
      </c>
      <c r="B108516" s="4" t="s">
        <v>203</v>
      </c>
      <c r="C108516" s="3" t="s">
        <v>558</v>
      </c>
      <c r="D108516" s="4" t="s">
        <v>27</v>
      </c>
      <c r="E108516" s="13" t="s">
        <v>575</v>
      </c>
      <c r="F108516" s="7">
        <v>46.5</v>
      </c>
    </row>
    <row r="108517" spans="1:6" x14ac:dyDescent="0.3">
      <c r="A108517" s="3" t="s">
        <v>132</v>
      </c>
      <c r="B108517" s="4" t="s">
        <v>203</v>
      </c>
      <c r="C108517" s="3" t="s">
        <v>78</v>
      </c>
      <c r="D108517" s="4" t="s">
        <v>466</v>
      </c>
      <c r="E108517" s="13" t="s">
        <v>575</v>
      </c>
      <c r="F108517" s="10">
        <v>8.4970054600000005</v>
      </c>
    </row>
    <row r="108518" spans="1:6" x14ac:dyDescent="0.3">
      <c r="A108518" s="3" t="s">
        <v>132</v>
      </c>
      <c r="B108518" s="4" t="s">
        <v>203</v>
      </c>
      <c r="C108518" s="3" t="s">
        <v>525</v>
      </c>
      <c r="D108518" s="4" t="s">
        <v>288</v>
      </c>
      <c r="E108518" s="13" t="s">
        <v>575</v>
      </c>
      <c r="F108518" s="7" t="s">
        <v>64</v>
      </c>
    </row>
    <row r="108519" spans="1:6" x14ac:dyDescent="0.3">
      <c r="A108519" s="3" t="s">
        <v>132</v>
      </c>
      <c r="B108519" s="4" t="s">
        <v>203</v>
      </c>
      <c r="C108519" s="3" t="s">
        <v>505</v>
      </c>
      <c r="D108519" s="4" t="s">
        <v>248</v>
      </c>
      <c r="E108519" s="13" t="s">
        <v>575</v>
      </c>
      <c r="F108519" s="10">
        <v>5.7208159419999998</v>
      </c>
    </row>
    <row r="108520" spans="1:6" x14ac:dyDescent="0.3">
      <c r="A108520" s="3" t="s">
        <v>132</v>
      </c>
      <c r="B108520" s="4" t="s">
        <v>203</v>
      </c>
      <c r="C108520" s="3" t="s">
        <v>155</v>
      </c>
      <c r="D108520" s="4" t="s">
        <v>347</v>
      </c>
      <c r="E108520" s="13" t="s">
        <v>575</v>
      </c>
      <c r="F108520" s="7" t="s">
        <v>64</v>
      </c>
    </row>
    <row r="108521" spans="1:6" x14ac:dyDescent="0.3">
      <c r="A108521" s="3" t="s">
        <v>132</v>
      </c>
      <c r="B108521" s="4" t="s">
        <v>203</v>
      </c>
      <c r="C108521" s="3" t="s">
        <v>472</v>
      </c>
      <c r="D108521" s="4" t="s">
        <v>550</v>
      </c>
      <c r="E108521" s="13" t="s">
        <v>575</v>
      </c>
      <c r="F108521" s="10" t="s">
        <v>64</v>
      </c>
    </row>
    <row r="108522" spans="1:6" x14ac:dyDescent="0.3">
      <c r="A108522" s="3" t="s">
        <v>132</v>
      </c>
      <c r="B108522" s="4" t="s">
        <v>203</v>
      </c>
      <c r="C108522" s="3" t="s">
        <v>256</v>
      </c>
      <c r="D108522" s="4" t="s">
        <v>520</v>
      </c>
      <c r="E108522" s="13" t="s">
        <v>575</v>
      </c>
      <c r="F108522" s="7">
        <v>61.630001068115199</v>
      </c>
    </row>
    <row r="108523" spans="1:6" x14ac:dyDescent="0.3">
      <c r="A108523" s="3" t="s">
        <v>132</v>
      </c>
      <c r="B108523" s="4" t="s">
        <v>203</v>
      </c>
      <c r="C108523" s="3" t="s">
        <v>164</v>
      </c>
      <c r="D108523" s="4" t="s">
        <v>492</v>
      </c>
      <c r="E108523" s="13" t="s">
        <v>575</v>
      </c>
      <c r="F108523" s="10">
        <v>115.4093117</v>
      </c>
    </row>
    <row r="108524" spans="1:6" x14ac:dyDescent="0.3">
      <c r="A108524" s="3" t="s">
        <v>132</v>
      </c>
      <c r="B108524" s="4" t="s">
        <v>203</v>
      </c>
      <c r="C108524" s="3" t="s">
        <v>140</v>
      </c>
      <c r="D108524" s="4" t="s">
        <v>88</v>
      </c>
      <c r="E108524" s="13" t="s">
        <v>575</v>
      </c>
      <c r="F108524" s="7">
        <v>41.9</v>
      </c>
    </row>
    <row r="108525" spans="1:6" x14ac:dyDescent="0.3">
      <c r="A108525" s="3" t="s">
        <v>132</v>
      </c>
      <c r="B108525" s="4" t="s">
        <v>203</v>
      </c>
      <c r="C108525" s="3" t="s">
        <v>215</v>
      </c>
      <c r="D108525" s="4" t="s">
        <v>195</v>
      </c>
      <c r="E108525" s="13" t="s">
        <v>575</v>
      </c>
      <c r="F108525" s="10">
        <v>47.610972689999997</v>
      </c>
    </row>
    <row r="108526" spans="1:6" x14ac:dyDescent="0.3">
      <c r="A108526" s="3" t="s">
        <v>132</v>
      </c>
      <c r="B108526" s="4" t="s">
        <v>203</v>
      </c>
      <c r="C108526" s="3" t="s">
        <v>9</v>
      </c>
      <c r="D108526" s="4" t="s">
        <v>117</v>
      </c>
      <c r="E108526" s="13" t="s">
        <v>575</v>
      </c>
      <c r="F108526" s="7">
        <v>61.830250999999997</v>
      </c>
    </row>
    <row r="108527" spans="1:6" x14ac:dyDescent="0.3">
      <c r="A108527" s="3" t="s">
        <v>132</v>
      </c>
      <c r="B108527" s="4" t="s">
        <v>203</v>
      </c>
      <c r="C108527" s="3" t="s">
        <v>7</v>
      </c>
      <c r="D108527" s="4" t="s">
        <v>541</v>
      </c>
      <c r="E108527" s="13" t="s">
        <v>575</v>
      </c>
      <c r="F108527" s="10">
        <v>46.569864000000003</v>
      </c>
    </row>
    <row r="108528" spans="1:6" x14ac:dyDescent="0.3">
      <c r="A108528" s="3" t="s">
        <v>132</v>
      </c>
      <c r="B108528" s="4" t="s">
        <v>203</v>
      </c>
      <c r="C108528" s="3" t="s">
        <v>528</v>
      </c>
      <c r="D108528" s="4" t="s">
        <v>17</v>
      </c>
      <c r="E108528" s="13" t="s">
        <v>575</v>
      </c>
      <c r="F108528" s="7">
        <v>9.6999999999999993</v>
      </c>
    </row>
    <row r="108529" spans="1:6" x14ac:dyDescent="0.3">
      <c r="A108529" s="3" t="s">
        <v>132</v>
      </c>
      <c r="B108529" s="4" t="s">
        <v>203</v>
      </c>
      <c r="C108529" s="3" t="s">
        <v>170</v>
      </c>
      <c r="D108529" s="4" t="s">
        <v>294</v>
      </c>
      <c r="E108529" s="13" t="s">
        <v>575</v>
      </c>
      <c r="F108529" s="10" t="s">
        <v>64</v>
      </c>
    </row>
    <row r="108530" spans="1:6" x14ac:dyDescent="0.3">
      <c r="A108530" s="3" t="s">
        <v>330</v>
      </c>
      <c r="B108530" s="4" t="s">
        <v>58</v>
      </c>
      <c r="C108530" s="3" t="s">
        <v>144</v>
      </c>
      <c r="D108530" s="4" t="s">
        <v>349</v>
      </c>
      <c r="E108530" s="13" t="s">
        <v>575</v>
      </c>
      <c r="F108530" s="7">
        <v>5</v>
      </c>
    </row>
    <row r="108531" spans="1:6" x14ac:dyDescent="0.3">
      <c r="A108531" s="3" t="s">
        <v>330</v>
      </c>
      <c r="B108531" s="4" t="s">
        <v>58</v>
      </c>
      <c r="C108531" s="3" t="s">
        <v>401</v>
      </c>
      <c r="D108531" s="4" t="s">
        <v>411</v>
      </c>
      <c r="E108531" s="13" t="s">
        <v>575</v>
      </c>
      <c r="F108531" s="10">
        <v>8.6920000000000002</v>
      </c>
    </row>
    <row r="108532" spans="1:6" x14ac:dyDescent="0.3">
      <c r="A108532" s="3" t="s">
        <v>330</v>
      </c>
      <c r="B108532" s="4" t="s">
        <v>58</v>
      </c>
      <c r="C108532" s="3" t="s">
        <v>343</v>
      </c>
      <c r="D108532" s="4" t="s">
        <v>348</v>
      </c>
      <c r="E108532" s="13" t="s">
        <v>575</v>
      </c>
      <c r="F108532" s="7" t="s">
        <v>64</v>
      </c>
    </row>
    <row r="108533" spans="1:6" x14ac:dyDescent="0.3">
      <c r="A108533" s="3" t="s">
        <v>330</v>
      </c>
      <c r="B108533" s="4" t="s">
        <v>58</v>
      </c>
      <c r="C108533" s="3" t="s">
        <v>1</v>
      </c>
      <c r="D108533" s="4" t="s">
        <v>483</v>
      </c>
      <c r="E108533" s="13" t="s">
        <v>575</v>
      </c>
      <c r="F108533" s="10">
        <v>60.259998321533203</v>
      </c>
    </row>
    <row r="108534" spans="1:6" x14ac:dyDescent="0.3">
      <c r="A108534" s="3" t="s">
        <v>330</v>
      </c>
      <c r="B108534" s="4" t="s">
        <v>58</v>
      </c>
      <c r="C108534" s="3" t="s">
        <v>25</v>
      </c>
      <c r="D108534" s="4" t="s">
        <v>207</v>
      </c>
      <c r="E108534" s="13" t="s">
        <v>575</v>
      </c>
      <c r="F108534" s="7">
        <v>2.2000000000000002</v>
      </c>
    </row>
    <row r="108535" spans="1:6" x14ac:dyDescent="0.3">
      <c r="A108535" s="3" t="s">
        <v>330</v>
      </c>
      <c r="B108535" s="4" t="s">
        <v>58</v>
      </c>
      <c r="C108535" s="3" t="s">
        <v>253</v>
      </c>
      <c r="D108535" s="4" t="s">
        <v>478</v>
      </c>
      <c r="E108535" s="13" t="s">
        <v>575</v>
      </c>
      <c r="F108535" s="10">
        <v>44.175884786272405</v>
      </c>
    </row>
    <row r="108536" spans="1:6" x14ac:dyDescent="0.3">
      <c r="A108536" s="3" t="s">
        <v>330</v>
      </c>
      <c r="B108536" s="4" t="s">
        <v>58</v>
      </c>
      <c r="C108536" s="3" t="s">
        <v>398</v>
      </c>
      <c r="D108536" s="4" t="s">
        <v>229</v>
      </c>
      <c r="E108536" s="13" t="s">
        <v>575</v>
      </c>
      <c r="F108536" s="7">
        <v>5.9973370500001835</v>
      </c>
    </row>
    <row r="108537" spans="1:6" x14ac:dyDescent="0.3">
      <c r="A108537" s="3" t="s">
        <v>330</v>
      </c>
      <c r="B108537" s="4" t="s">
        <v>58</v>
      </c>
      <c r="C108537" s="3" t="s">
        <v>224</v>
      </c>
      <c r="D108537" s="4" t="s">
        <v>36</v>
      </c>
      <c r="E108537" s="13" t="s">
        <v>575</v>
      </c>
      <c r="F108537" s="10" t="s">
        <v>64</v>
      </c>
    </row>
    <row r="108538" spans="1:6" x14ac:dyDescent="0.3">
      <c r="A108538" s="3" t="s">
        <v>330</v>
      </c>
      <c r="B108538" s="4" t="s">
        <v>58</v>
      </c>
      <c r="C108538" s="3" t="s">
        <v>86</v>
      </c>
      <c r="D108538" s="4" t="s">
        <v>284</v>
      </c>
      <c r="E108538" s="13" t="s">
        <v>575</v>
      </c>
      <c r="F108538" s="7">
        <v>34.9</v>
      </c>
    </row>
    <row r="108539" spans="1:6" x14ac:dyDescent="0.3">
      <c r="A108539" s="3" t="s">
        <v>330</v>
      </c>
      <c r="B108539" s="4" t="s">
        <v>58</v>
      </c>
      <c r="C108539" s="3" t="s">
        <v>377</v>
      </c>
      <c r="D108539" s="4" t="s">
        <v>214</v>
      </c>
      <c r="E108539" s="13" t="s">
        <v>575</v>
      </c>
      <c r="F108539" s="10">
        <v>8.8250669680456202</v>
      </c>
    </row>
    <row r="108540" spans="1:6" x14ac:dyDescent="0.3">
      <c r="A108540" s="3" t="s">
        <v>330</v>
      </c>
      <c r="B108540" s="4" t="s">
        <v>58</v>
      </c>
      <c r="C108540" s="3" t="s">
        <v>168</v>
      </c>
      <c r="D108540" s="4" t="s">
        <v>566</v>
      </c>
      <c r="E108540" s="13" t="s">
        <v>575</v>
      </c>
      <c r="F108540" s="7">
        <v>23943305</v>
      </c>
    </row>
    <row r="108541" spans="1:6" x14ac:dyDescent="0.3">
      <c r="A108541" s="3" t="s">
        <v>330</v>
      </c>
      <c r="B108541" s="4" t="s">
        <v>58</v>
      </c>
      <c r="C108541" s="3" t="s">
        <v>562</v>
      </c>
      <c r="D108541" s="4" t="s">
        <v>120</v>
      </c>
      <c r="E108541" s="13" t="s">
        <v>575</v>
      </c>
      <c r="F108541" s="10">
        <v>66.61</v>
      </c>
    </row>
    <row r="108542" spans="1:6" x14ac:dyDescent="0.3">
      <c r="A108542" s="3" t="s">
        <v>330</v>
      </c>
      <c r="B108542" s="4" t="s">
        <v>58</v>
      </c>
      <c r="C108542" s="3" t="s">
        <v>184</v>
      </c>
      <c r="D108542" s="4" t="s">
        <v>467</v>
      </c>
      <c r="E108542" s="13" t="s">
        <v>575</v>
      </c>
      <c r="F108542" s="7">
        <v>89.0699462890625</v>
      </c>
    </row>
    <row r="108543" spans="1:6" x14ac:dyDescent="0.3">
      <c r="A108543" s="3" t="s">
        <v>330</v>
      </c>
      <c r="B108543" s="4" t="s">
        <v>58</v>
      </c>
      <c r="C108543" s="3" t="s">
        <v>554</v>
      </c>
      <c r="D108543" s="4" t="s">
        <v>94</v>
      </c>
      <c r="E108543" s="13" t="s">
        <v>575</v>
      </c>
      <c r="F108543" s="10">
        <v>35.799999999999997</v>
      </c>
    </row>
    <row r="108544" spans="1:6" x14ac:dyDescent="0.3">
      <c r="A108544" s="3" t="s">
        <v>330</v>
      </c>
      <c r="B108544" s="4" t="s">
        <v>58</v>
      </c>
      <c r="C108544" s="3" t="s">
        <v>141</v>
      </c>
      <c r="D108544" s="4" t="s">
        <v>93</v>
      </c>
      <c r="E108544" s="13" t="s">
        <v>575</v>
      </c>
      <c r="F108544" s="7">
        <v>60.767666339999998</v>
      </c>
    </row>
    <row r="108545" spans="1:6" x14ac:dyDescent="0.3">
      <c r="A108545" s="3" t="s">
        <v>330</v>
      </c>
      <c r="B108545" s="4" t="s">
        <v>58</v>
      </c>
      <c r="C108545" s="3" t="s">
        <v>156</v>
      </c>
      <c r="D108545" s="4" t="s">
        <v>241</v>
      </c>
      <c r="E108545" s="13" t="s">
        <v>575</v>
      </c>
      <c r="F108545" s="10">
        <v>57.583625730000001</v>
      </c>
    </row>
    <row r="108546" spans="1:6" x14ac:dyDescent="0.3">
      <c r="A108546" s="3" t="s">
        <v>330</v>
      </c>
      <c r="B108546" s="4" t="s">
        <v>58</v>
      </c>
      <c r="C108546" s="3" t="s">
        <v>287</v>
      </c>
      <c r="D108546" s="4" t="s">
        <v>246</v>
      </c>
      <c r="E108546" s="13" t="s">
        <v>575</v>
      </c>
      <c r="F108546" s="7">
        <v>25.385458489494699</v>
      </c>
    </row>
    <row r="108547" spans="1:6" x14ac:dyDescent="0.3">
      <c r="A108547" s="3" t="s">
        <v>330</v>
      </c>
      <c r="B108547" s="4" t="s">
        <v>58</v>
      </c>
      <c r="C108547" s="3" t="s">
        <v>389</v>
      </c>
      <c r="D108547" s="4" t="s">
        <v>544</v>
      </c>
      <c r="E108547" s="13" t="s">
        <v>575</v>
      </c>
      <c r="F108547" s="10">
        <v>68.353676640659003</v>
      </c>
    </row>
    <row r="108548" spans="1:6" x14ac:dyDescent="0.3">
      <c r="A108548" s="3" t="s">
        <v>330</v>
      </c>
      <c r="B108548" s="4" t="s">
        <v>58</v>
      </c>
      <c r="C108548" s="3" t="s">
        <v>73</v>
      </c>
      <c r="D108548" s="4" t="s">
        <v>272</v>
      </c>
      <c r="E108548" s="13" t="s">
        <v>575</v>
      </c>
      <c r="F108548" s="7">
        <v>6.2608648698462996</v>
      </c>
    </row>
    <row r="108549" spans="1:6" x14ac:dyDescent="0.3">
      <c r="A108549" s="3" t="s">
        <v>330</v>
      </c>
      <c r="B108549" s="4" t="s">
        <v>58</v>
      </c>
      <c r="C108549" s="3" t="s">
        <v>324</v>
      </c>
      <c r="D108549" s="4" t="s">
        <v>26</v>
      </c>
      <c r="E108549" s="13" t="s">
        <v>575</v>
      </c>
      <c r="F108549" s="10">
        <v>2.5</v>
      </c>
    </row>
    <row r="108550" spans="1:6" x14ac:dyDescent="0.3">
      <c r="A108550" s="3" t="s">
        <v>330</v>
      </c>
      <c r="B108550" s="4" t="s">
        <v>58</v>
      </c>
      <c r="C108550" s="3" t="s">
        <v>223</v>
      </c>
      <c r="D108550" s="4" t="s">
        <v>274</v>
      </c>
      <c r="E108550" s="13" t="s">
        <v>575</v>
      </c>
      <c r="F108550" s="7">
        <v>1076826</v>
      </c>
    </row>
    <row r="108551" spans="1:6" x14ac:dyDescent="0.3">
      <c r="A108551" s="3" t="s">
        <v>330</v>
      </c>
      <c r="B108551" s="4" t="s">
        <v>58</v>
      </c>
      <c r="C108551" s="3" t="s">
        <v>392</v>
      </c>
      <c r="D108551" s="4" t="s">
        <v>276</v>
      </c>
      <c r="E108551" s="13" t="s">
        <v>575</v>
      </c>
      <c r="F108551" s="10" t="s">
        <v>64</v>
      </c>
    </row>
    <row r="108552" spans="1:6" x14ac:dyDescent="0.3">
      <c r="A108552" s="3" t="s">
        <v>330</v>
      </c>
      <c r="B108552" s="4" t="s">
        <v>58</v>
      </c>
      <c r="C108552" s="3" t="s">
        <v>545</v>
      </c>
      <c r="D108552" s="4" t="s">
        <v>226</v>
      </c>
      <c r="E108552" s="13" t="s">
        <v>575</v>
      </c>
      <c r="F108552" s="7">
        <v>133250</v>
      </c>
    </row>
    <row r="108553" spans="1:6" x14ac:dyDescent="0.3">
      <c r="A108553" s="3" t="s">
        <v>330</v>
      </c>
      <c r="B108553" s="4" t="s">
        <v>58</v>
      </c>
      <c r="C108553" s="3" t="s">
        <v>365</v>
      </c>
      <c r="D108553" s="4" t="s">
        <v>429</v>
      </c>
      <c r="E108553" s="13" t="s">
        <v>575</v>
      </c>
      <c r="F108553" s="10">
        <v>0.40999999642372098</v>
      </c>
    </row>
    <row r="108554" spans="1:6" x14ac:dyDescent="0.3">
      <c r="A108554" s="3" t="s">
        <v>330</v>
      </c>
      <c r="B108554" s="4" t="s">
        <v>58</v>
      </c>
      <c r="C108554" s="3" t="s">
        <v>558</v>
      </c>
      <c r="D108554" s="4" t="s">
        <v>27</v>
      </c>
      <c r="E108554" s="13" t="s">
        <v>575</v>
      </c>
      <c r="F108554" s="7">
        <v>28.9</v>
      </c>
    </row>
    <row r="108555" spans="1:6" x14ac:dyDescent="0.3">
      <c r="A108555" s="3" t="s">
        <v>330</v>
      </c>
      <c r="B108555" s="4" t="s">
        <v>58</v>
      </c>
      <c r="C108555" s="3" t="s">
        <v>78</v>
      </c>
      <c r="D108555" s="4" t="s">
        <v>466</v>
      </c>
      <c r="E108555" s="13" t="s">
        <v>575</v>
      </c>
      <c r="F108555" s="10">
        <v>4.6785640700000002</v>
      </c>
    </row>
    <row r="108556" spans="1:6" x14ac:dyDescent="0.3">
      <c r="A108556" s="3" t="s">
        <v>330</v>
      </c>
      <c r="B108556" s="4" t="s">
        <v>58</v>
      </c>
      <c r="C108556" s="3" t="s">
        <v>525</v>
      </c>
      <c r="D108556" s="4" t="s">
        <v>288</v>
      </c>
      <c r="E108556" s="13" t="s">
        <v>575</v>
      </c>
      <c r="F108556" s="7" t="s">
        <v>64</v>
      </c>
    </row>
    <row r="108557" spans="1:6" x14ac:dyDescent="0.3">
      <c r="A108557" s="3" t="s">
        <v>330</v>
      </c>
      <c r="B108557" s="4" t="s">
        <v>58</v>
      </c>
      <c r="C108557" s="3" t="s">
        <v>505</v>
      </c>
      <c r="D108557" s="4" t="s">
        <v>248</v>
      </c>
      <c r="E108557" s="13" t="s">
        <v>575</v>
      </c>
      <c r="F108557" s="10">
        <v>0.98529960599999999</v>
      </c>
    </row>
    <row r="108558" spans="1:6" x14ac:dyDescent="0.3">
      <c r="A108558" s="3" t="s">
        <v>330</v>
      </c>
      <c r="B108558" s="4" t="s">
        <v>58</v>
      </c>
      <c r="C108558" s="3" t="s">
        <v>155</v>
      </c>
      <c r="D108558" s="4" t="s">
        <v>347</v>
      </c>
      <c r="E108558" s="13" t="s">
        <v>575</v>
      </c>
      <c r="F108558" s="7" t="s">
        <v>64</v>
      </c>
    </row>
    <row r="108559" spans="1:6" x14ac:dyDescent="0.3">
      <c r="A108559" s="3" t="s">
        <v>330</v>
      </c>
      <c r="B108559" s="4" t="s">
        <v>58</v>
      </c>
      <c r="C108559" s="3" t="s">
        <v>472</v>
      </c>
      <c r="D108559" s="4" t="s">
        <v>550</v>
      </c>
      <c r="E108559" s="13" t="s">
        <v>575</v>
      </c>
      <c r="F108559" s="10">
        <v>60.5</v>
      </c>
    </row>
    <row r="108560" spans="1:6" x14ac:dyDescent="0.3">
      <c r="A108560" s="3" t="s">
        <v>330</v>
      </c>
      <c r="B108560" s="4" t="s">
        <v>58</v>
      </c>
      <c r="C108560" s="3" t="s">
        <v>256</v>
      </c>
      <c r="D108560" s="4" t="s">
        <v>520</v>
      </c>
      <c r="E108560" s="13" t="s">
        <v>575</v>
      </c>
      <c r="F108560" s="7">
        <v>35.080001831054702</v>
      </c>
    </row>
    <row r="108561" spans="1:6" x14ac:dyDescent="0.3">
      <c r="A108561" s="3" t="s">
        <v>330</v>
      </c>
      <c r="B108561" s="4" t="s">
        <v>58</v>
      </c>
      <c r="C108561" s="3" t="s">
        <v>164</v>
      </c>
      <c r="D108561" s="4" t="s">
        <v>492</v>
      </c>
      <c r="E108561" s="13" t="s">
        <v>575</v>
      </c>
      <c r="F108561" s="10">
        <v>154.4969145</v>
      </c>
    </row>
    <row r="108562" spans="1:6" x14ac:dyDescent="0.3">
      <c r="A108562" s="3" t="s">
        <v>330</v>
      </c>
      <c r="B108562" s="4" t="s">
        <v>58</v>
      </c>
      <c r="C108562" s="3" t="s">
        <v>140</v>
      </c>
      <c r="D108562" s="4" t="s">
        <v>88</v>
      </c>
      <c r="E108562" s="13" t="s">
        <v>575</v>
      </c>
      <c r="F108562" s="7">
        <v>44.8</v>
      </c>
    </row>
    <row r="108563" spans="1:6" x14ac:dyDescent="0.3">
      <c r="A108563" s="3" t="s">
        <v>330</v>
      </c>
      <c r="B108563" s="4" t="s">
        <v>58</v>
      </c>
      <c r="C108563" s="3" t="s">
        <v>215</v>
      </c>
      <c r="D108563" s="4" t="s">
        <v>195</v>
      </c>
      <c r="E108563" s="13" t="s">
        <v>575</v>
      </c>
      <c r="F108563" s="10">
        <v>7.1536023100000001</v>
      </c>
    </row>
    <row r="108564" spans="1:6" x14ac:dyDescent="0.3">
      <c r="A108564" s="3" t="s">
        <v>330</v>
      </c>
      <c r="B108564" s="4" t="s">
        <v>58</v>
      </c>
      <c r="C108564" s="3" t="s">
        <v>9</v>
      </c>
      <c r="D108564" s="4" t="s">
        <v>117</v>
      </c>
      <c r="E108564" s="13" t="s">
        <v>575</v>
      </c>
      <c r="F108564" s="7">
        <v>74.328194999999994</v>
      </c>
    </row>
    <row r="108565" spans="1:6" x14ac:dyDescent="0.3">
      <c r="A108565" s="3" t="s">
        <v>330</v>
      </c>
      <c r="B108565" s="4" t="s">
        <v>58</v>
      </c>
      <c r="C108565" s="3" t="s">
        <v>7</v>
      </c>
      <c r="D108565" s="4" t="s">
        <v>541</v>
      </c>
      <c r="E108565" s="13" t="s">
        <v>575</v>
      </c>
      <c r="F108565" s="10">
        <v>60.710681999999998</v>
      </c>
    </row>
    <row r="108566" spans="1:6" x14ac:dyDescent="0.3">
      <c r="A108566" s="3" t="s">
        <v>330</v>
      </c>
      <c r="B108566" s="4" t="s">
        <v>58</v>
      </c>
      <c r="C108566" s="3" t="s">
        <v>528</v>
      </c>
      <c r="D108566" s="4" t="s">
        <v>17</v>
      </c>
      <c r="E108566" s="13" t="s">
        <v>575</v>
      </c>
      <c r="F108566" s="7">
        <v>2.9</v>
      </c>
    </row>
    <row r="108567" spans="1:6" x14ac:dyDescent="0.3">
      <c r="A108567" s="3" t="s">
        <v>330</v>
      </c>
      <c r="B108567" s="4" t="s">
        <v>58</v>
      </c>
      <c r="C108567" s="3" t="s">
        <v>170</v>
      </c>
      <c r="D108567" s="4" t="s">
        <v>294</v>
      </c>
      <c r="E108567" s="13" t="s">
        <v>575</v>
      </c>
      <c r="F108567" s="10">
        <v>61.661218144407371</v>
      </c>
    </row>
    <row r="108568" spans="1:6" x14ac:dyDescent="0.3">
      <c r="A108568" s="3" t="s">
        <v>441</v>
      </c>
      <c r="B108568" s="4" t="s">
        <v>240</v>
      </c>
      <c r="C108568" s="3" t="s">
        <v>144</v>
      </c>
      <c r="D108568" s="4" t="s">
        <v>349</v>
      </c>
      <c r="E108568" s="13" t="s">
        <v>575</v>
      </c>
      <c r="F108568" s="7">
        <v>10</v>
      </c>
    </row>
    <row r="108569" spans="1:6" x14ac:dyDescent="0.3">
      <c r="A108569" s="3" t="s">
        <v>441</v>
      </c>
      <c r="B108569" s="4" t="s">
        <v>240</v>
      </c>
      <c r="C108569" s="3" t="s">
        <v>401</v>
      </c>
      <c r="D108569" s="4" t="s">
        <v>411</v>
      </c>
      <c r="E108569" s="13" t="s">
        <v>575</v>
      </c>
      <c r="F108569" s="10">
        <v>3.1480000000000001</v>
      </c>
    </row>
    <row r="108570" spans="1:6" x14ac:dyDescent="0.3">
      <c r="A108570" s="3" t="s">
        <v>441</v>
      </c>
      <c r="B108570" s="4" t="s">
        <v>240</v>
      </c>
      <c r="C108570" s="3" t="s">
        <v>343</v>
      </c>
      <c r="D108570" s="4" t="s">
        <v>348</v>
      </c>
      <c r="E108570" s="13" t="s">
        <v>575</v>
      </c>
      <c r="F108570" s="7" t="s">
        <v>64</v>
      </c>
    </row>
    <row r="108571" spans="1:6" x14ac:dyDescent="0.3">
      <c r="A108571" s="3" t="s">
        <v>441</v>
      </c>
      <c r="B108571" s="4" t="s">
        <v>240</v>
      </c>
      <c r="C108571" s="3" t="s">
        <v>1</v>
      </c>
      <c r="D108571" s="4" t="s">
        <v>483</v>
      </c>
      <c r="E108571" s="13" t="s">
        <v>575</v>
      </c>
      <c r="F108571" s="10">
        <v>32.650001525878899</v>
      </c>
    </row>
    <row r="108572" spans="1:6" x14ac:dyDescent="0.3">
      <c r="A108572" s="3" t="s">
        <v>441</v>
      </c>
      <c r="B108572" s="4" t="s">
        <v>240</v>
      </c>
      <c r="C108572" s="3" t="s">
        <v>25</v>
      </c>
      <c r="D108572" s="4" t="s">
        <v>207</v>
      </c>
      <c r="E108572" s="13" t="s">
        <v>575</v>
      </c>
      <c r="F108572" s="7">
        <v>2.9180000000000001</v>
      </c>
    </row>
    <row r="108573" spans="1:6" x14ac:dyDescent="0.3">
      <c r="A108573" s="3" t="s">
        <v>441</v>
      </c>
      <c r="B108573" s="4" t="s">
        <v>240</v>
      </c>
      <c r="C108573" s="3" t="s">
        <v>253</v>
      </c>
      <c r="D108573" s="4" t="s">
        <v>478</v>
      </c>
      <c r="E108573" s="13" t="s">
        <v>575</v>
      </c>
      <c r="F108573" s="10">
        <v>1.09804716534901</v>
      </c>
    </row>
    <row r="108574" spans="1:6" x14ac:dyDescent="0.3">
      <c r="A108574" s="3" t="s">
        <v>441</v>
      </c>
      <c r="B108574" s="4" t="s">
        <v>240</v>
      </c>
      <c r="C108574" s="3" t="s">
        <v>398</v>
      </c>
      <c r="D108574" s="4" t="s">
        <v>229</v>
      </c>
      <c r="E108574" s="13" t="s">
        <v>575</v>
      </c>
      <c r="F108574" s="7">
        <v>-0.34786980936848977</v>
      </c>
    </row>
    <row r="108575" spans="1:6" x14ac:dyDescent="0.3">
      <c r="A108575" s="3" t="s">
        <v>441</v>
      </c>
      <c r="B108575" s="4" t="s">
        <v>240</v>
      </c>
      <c r="C108575" s="3" t="s">
        <v>224</v>
      </c>
      <c r="D108575" s="4" t="s">
        <v>36</v>
      </c>
      <c r="E108575" s="13" t="s">
        <v>575</v>
      </c>
      <c r="F108575" s="10" t="s">
        <v>64</v>
      </c>
    </row>
    <row r="108576" spans="1:6" x14ac:dyDescent="0.3">
      <c r="A108576" s="3" t="s">
        <v>441</v>
      </c>
      <c r="B108576" s="4" t="s">
        <v>240</v>
      </c>
      <c r="C108576" s="3" t="s">
        <v>86</v>
      </c>
      <c r="D108576" s="4" t="s">
        <v>284</v>
      </c>
      <c r="E108576" s="13" t="s">
        <v>575</v>
      </c>
      <c r="F108576" s="7" t="s">
        <v>64</v>
      </c>
    </row>
    <row r="108577" spans="1:6" x14ac:dyDescent="0.3">
      <c r="A108577" s="3" t="s">
        <v>441</v>
      </c>
      <c r="B108577" s="4" t="s">
        <v>240</v>
      </c>
      <c r="C108577" s="3" t="s">
        <v>377</v>
      </c>
      <c r="D108577" s="4" t="s">
        <v>214</v>
      </c>
      <c r="E108577" s="13" t="s">
        <v>575</v>
      </c>
      <c r="F108577" s="10">
        <v>0.76151404726551297</v>
      </c>
    </row>
    <row r="108578" spans="1:6" x14ac:dyDescent="0.3">
      <c r="A108578" s="3" t="s">
        <v>441</v>
      </c>
      <c r="B108578" s="4" t="s">
        <v>240</v>
      </c>
      <c r="C108578" s="3" t="s">
        <v>168</v>
      </c>
      <c r="D108578" s="4" t="s">
        <v>566</v>
      </c>
      <c r="E108578" s="13" t="s">
        <v>575</v>
      </c>
      <c r="F108578" s="7">
        <v>2791810</v>
      </c>
    </row>
    <row r="108579" spans="1:6" x14ac:dyDescent="0.3">
      <c r="A108579" s="3" t="s">
        <v>441</v>
      </c>
      <c r="B108579" s="4" t="s">
        <v>240</v>
      </c>
      <c r="C108579" s="3" t="s">
        <v>562</v>
      </c>
      <c r="D108579" s="4" t="s">
        <v>120</v>
      </c>
      <c r="E108579" s="13" t="s">
        <v>575</v>
      </c>
      <c r="F108579" s="10">
        <v>76.043999999999997</v>
      </c>
    </row>
    <row r="108580" spans="1:6" x14ac:dyDescent="0.3">
      <c r="A108580" s="3" t="s">
        <v>441</v>
      </c>
      <c r="B108580" s="4" t="s">
        <v>240</v>
      </c>
      <c r="C108580" s="3" t="s">
        <v>184</v>
      </c>
      <c r="D108580" s="4" t="s">
        <v>467</v>
      </c>
      <c r="E108580" s="13" t="s">
        <v>575</v>
      </c>
      <c r="F108580" s="7" t="s">
        <v>64</v>
      </c>
    </row>
    <row r="108581" spans="1:6" x14ac:dyDescent="0.3">
      <c r="A108581" s="3" t="s">
        <v>441</v>
      </c>
      <c r="B108581" s="4" t="s">
        <v>240</v>
      </c>
      <c r="C108581" s="3" t="s">
        <v>554</v>
      </c>
      <c r="D108581" s="4" t="s">
        <v>94</v>
      </c>
      <c r="E108581" s="13" t="s">
        <v>575</v>
      </c>
      <c r="F108581" s="10">
        <v>13.4</v>
      </c>
    </row>
    <row r="108582" spans="1:6" x14ac:dyDescent="0.3">
      <c r="A108582" s="3" t="s">
        <v>441</v>
      </c>
      <c r="B108582" s="4" t="s">
        <v>240</v>
      </c>
      <c r="C108582" s="3" t="s">
        <v>141</v>
      </c>
      <c r="D108582" s="4" t="s">
        <v>93</v>
      </c>
      <c r="E108582" s="13" t="s">
        <v>575</v>
      </c>
      <c r="F108582" s="7">
        <v>82.083669749999999</v>
      </c>
    </row>
    <row r="108583" spans="1:6" x14ac:dyDescent="0.3">
      <c r="A108583" s="3" t="s">
        <v>441</v>
      </c>
      <c r="B108583" s="4" t="s">
        <v>240</v>
      </c>
      <c r="C108583" s="3" t="s">
        <v>156</v>
      </c>
      <c r="D108583" s="4" t="s">
        <v>241</v>
      </c>
      <c r="E108583" s="13" t="s">
        <v>575</v>
      </c>
      <c r="F108583" s="10">
        <v>83.536719809999994</v>
      </c>
    </row>
    <row r="108584" spans="1:6" x14ac:dyDescent="0.3">
      <c r="A108584" s="3" t="s">
        <v>441</v>
      </c>
      <c r="B108584" s="4" t="s">
        <v>240</v>
      </c>
      <c r="C108584" s="3" t="s">
        <v>287</v>
      </c>
      <c r="D108584" s="4" t="s">
        <v>246</v>
      </c>
      <c r="E108584" s="13" t="s">
        <v>575</v>
      </c>
      <c r="F108584" s="7">
        <v>33.499266521904303</v>
      </c>
    </row>
    <row r="108585" spans="1:6" x14ac:dyDescent="0.3">
      <c r="A108585" s="3" t="s">
        <v>441</v>
      </c>
      <c r="B108585" s="4" t="s">
        <v>240</v>
      </c>
      <c r="C108585" s="3" t="s">
        <v>389</v>
      </c>
      <c r="D108585" s="4" t="s">
        <v>544</v>
      </c>
      <c r="E108585" s="13" t="s">
        <v>575</v>
      </c>
      <c r="F108585" s="10">
        <v>63.0086683095168</v>
      </c>
    </row>
    <row r="108586" spans="1:6" x14ac:dyDescent="0.3">
      <c r="A108586" s="3" t="s">
        <v>441</v>
      </c>
      <c r="B108586" s="4" t="s">
        <v>240</v>
      </c>
      <c r="C108586" s="3" t="s">
        <v>73</v>
      </c>
      <c r="D108586" s="4" t="s">
        <v>272</v>
      </c>
      <c r="E108586" s="13" t="s">
        <v>575</v>
      </c>
      <c r="F108586" s="7">
        <v>3.4920651685789199</v>
      </c>
    </row>
    <row r="108587" spans="1:6" x14ac:dyDescent="0.3">
      <c r="A108587" s="3" t="s">
        <v>441</v>
      </c>
      <c r="B108587" s="4" t="s">
        <v>240</v>
      </c>
      <c r="C108587" s="3" t="s">
        <v>324</v>
      </c>
      <c r="D108587" s="4" t="s">
        <v>26</v>
      </c>
      <c r="E108587" s="13" t="s">
        <v>575</v>
      </c>
      <c r="F108587" s="10">
        <v>14.6</v>
      </c>
    </row>
    <row r="108588" spans="1:6" x14ac:dyDescent="0.3">
      <c r="A108588" s="3" t="s">
        <v>441</v>
      </c>
      <c r="B108588" s="4" t="s">
        <v>240</v>
      </c>
      <c r="C108588" s="3" t="s">
        <v>223</v>
      </c>
      <c r="D108588" s="4" t="s">
        <v>274</v>
      </c>
      <c r="E108588" s="13" t="s">
        <v>575</v>
      </c>
      <c r="F108588" s="7">
        <v>2308</v>
      </c>
    </row>
    <row r="108589" spans="1:6" x14ac:dyDescent="0.3">
      <c r="A108589" s="3" t="s">
        <v>441</v>
      </c>
      <c r="B108589" s="4" t="s">
        <v>240</v>
      </c>
      <c r="C108589" s="3" t="s">
        <v>392</v>
      </c>
      <c r="D108589" s="4" t="s">
        <v>276</v>
      </c>
      <c r="E108589" s="13" t="s">
        <v>575</v>
      </c>
      <c r="F108589" s="10">
        <v>65.193977355957003</v>
      </c>
    </row>
    <row r="108590" spans="1:6" x14ac:dyDescent="0.3">
      <c r="A108590" s="3" t="s">
        <v>441</v>
      </c>
      <c r="B108590" s="4" t="s">
        <v>240</v>
      </c>
      <c r="C108590" s="3" t="s">
        <v>545</v>
      </c>
      <c r="D108590" s="4" t="s">
        <v>226</v>
      </c>
      <c r="E108590" s="13" t="s">
        <v>575</v>
      </c>
      <c r="F108590" s="7">
        <v>36569.999694824197</v>
      </c>
    </row>
    <row r="108591" spans="1:6" x14ac:dyDescent="0.3">
      <c r="A108591" s="3" t="s">
        <v>441</v>
      </c>
      <c r="B108591" s="4" t="s">
        <v>240</v>
      </c>
      <c r="C108591" s="3" t="s">
        <v>365</v>
      </c>
      <c r="D108591" s="4" t="s">
        <v>429</v>
      </c>
      <c r="E108591" s="13" t="s">
        <v>575</v>
      </c>
      <c r="F108591" s="10">
        <v>16.799999237060501</v>
      </c>
    </row>
    <row r="108592" spans="1:6" x14ac:dyDescent="0.3">
      <c r="A108592" s="3" t="s">
        <v>441</v>
      </c>
      <c r="B108592" s="4" t="s">
        <v>240</v>
      </c>
      <c r="C108592" s="3" t="s">
        <v>558</v>
      </c>
      <c r="D108592" s="4" t="s">
        <v>27</v>
      </c>
      <c r="E108592" s="13" t="s">
        <v>575</v>
      </c>
      <c r="F108592" s="7">
        <v>99.9</v>
      </c>
    </row>
    <row r="108593" spans="1:6" x14ac:dyDescent="0.3">
      <c r="A108593" s="3" t="s">
        <v>441</v>
      </c>
      <c r="B108593" s="4" t="s">
        <v>240</v>
      </c>
      <c r="C108593" s="3" t="s">
        <v>78</v>
      </c>
      <c r="D108593" s="4" t="s">
        <v>466</v>
      </c>
      <c r="E108593" s="13" t="s">
        <v>575</v>
      </c>
      <c r="F108593" s="10">
        <v>7.5824694600000004</v>
      </c>
    </row>
    <row r="108594" spans="1:6" x14ac:dyDescent="0.3">
      <c r="A108594" s="3" t="s">
        <v>441</v>
      </c>
      <c r="B108594" s="4" t="s">
        <v>240</v>
      </c>
      <c r="C108594" s="3" t="s">
        <v>525</v>
      </c>
      <c r="D108594" s="4" t="s">
        <v>288</v>
      </c>
      <c r="E108594" s="13" t="s">
        <v>575</v>
      </c>
      <c r="F108594" s="7" t="s">
        <v>64</v>
      </c>
    </row>
    <row r="108595" spans="1:6" x14ac:dyDescent="0.3">
      <c r="A108595" s="3" t="s">
        <v>441</v>
      </c>
      <c r="B108595" s="4" t="s">
        <v>240</v>
      </c>
      <c r="C108595" s="3" t="s">
        <v>505</v>
      </c>
      <c r="D108595" s="4" t="s">
        <v>248</v>
      </c>
      <c r="E108595" s="13" t="s">
        <v>575</v>
      </c>
      <c r="F108595" s="10">
        <v>3.3231847320000001</v>
      </c>
    </row>
    <row r="108596" spans="1:6" x14ac:dyDescent="0.3">
      <c r="A108596" s="3" t="s">
        <v>441</v>
      </c>
      <c r="B108596" s="4" t="s">
        <v>240</v>
      </c>
      <c r="C108596" s="3" t="s">
        <v>155</v>
      </c>
      <c r="D108596" s="4" t="s">
        <v>347</v>
      </c>
      <c r="E108596" s="13" t="s">
        <v>575</v>
      </c>
      <c r="F108596" s="7">
        <v>1.1384225838490301</v>
      </c>
    </row>
    <row r="108597" spans="1:6" x14ac:dyDescent="0.3">
      <c r="A108597" s="3" t="s">
        <v>441</v>
      </c>
      <c r="B108597" s="4" t="s">
        <v>240</v>
      </c>
      <c r="C108597" s="3" t="s">
        <v>472</v>
      </c>
      <c r="D108597" s="4" t="s">
        <v>550</v>
      </c>
      <c r="E108597" s="13" t="s">
        <v>575</v>
      </c>
      <c r="F108597" s="10">
        <v>39.240001678466797</v>
      </c>
    </row>
    <row r="108598" spans="1:6" x14ac:dyDescent="0.3">
      <c r="A108598" s="3" t="s">
        <v>441</v>
      </c>
      <c r="B108598" s="4" t="s">
        <v>240</v>
      </c>
      <c r="C108598" s="3" t="s">
        <v>256</v>
      </c>
      <c r="D108598" s="4" t="s">
        <v>520</v>
      </c>
      <c r="E108598" s="13" t="s">
        <v>575</v>
      </c>
      <c r="F108598" s="7">
        <v>86.080001831054702</v>
      </c>
    </row>
    <row r="108599" spans="1:6" x14ac:dyDescent="0.3">
      <c r="A108599" s="3" t="s">
        <v>441</v>
      </c>
      <c r="B108599" s="4" t="s">
        <v>240</v>
      </c>
      <c r="C108599" s="3" t="s">
        <v>164</v>
      </c>
      <c r="D108599" s="4" t="s">
        <v>492</v>
      </c>
      <c r="E108599" s="13" t="s">
        <v>575</v>
      </c>
      <c r="F108599" s="10">
        <v>72.707734209999998</v>
      </c>
    </row>
    <row r="108600" spans="1:6" x14ac:dyDescent="0.3">
      <c r="A108600" s="3" t="s">
        <v>441</v>
      </c>
      <c r="B108600" s="4" t="s">
        <v>240</v>
      </c>
      <c r="C108600" s="3" t="s">
        <v>140</v>
      </c>
      <c r="D108600" s="4" t="s">
        <v>88</v>
      </c>
      <c r="E108600" s="13" t="s">
        <v>575</v>
      </c>
      <c r="F108600" s="7">
        <v>15.5</v>
      </c>
    </row>
    <row r="108601" spans="1:6" x14ac:dyDescent="0.3">
      <c r="A108601" s="3" t="s">
        <v>441</v>
      </c>
      <c r="B108601" s="4" t="s">
        <v>240</v>
      </c>
      <c r="C108601" s="3" t="s">
        <v>215</v>
      </c>
      <c r="D108601" s="4" t="s">
        <v>195</v>
      </c>
      <c r="E108601" s="13" t="s">
        <v>575</v>
      </c>
      <c r="F108601" s="10">
        <v>0.10625087</v>
      </c>
    </row>
    <row r="108602" spans="1:6" x14ac:dyDescent="0.3">
      <c r="A108602" s="3" t="s">
        <v>441</v>
      </c>
      <c r="B108602" s="4" t="s">
        <v>240</v>
      </c>
      <c r="C108602" s="3" t="s">
        <v>9</v>
      </c>
      <c r="D108602" s="4" t="s">
        <v>117</v>
      </c>
      <c r="E108602" s="13" t="s">
        <v>575</v>
      </c>
      <c r="F108602" s="7">
        <v>88.012180999999998</v>
      </c>
    </row>
    <row r="108603" spans="1:6" x14ac:dyDescent="0.3">
      <c r="A108603" s="3" t="s">
        <v>441</v>
      </c>
      <c r="B108603" s="4" t="s">
        <v>240</v>
      </c>
      <c r="C108603" s="3" t="s">
        <v>7</v>
      </c>
      <c r="D108603" s="4" t="s">
        <v>541</v>
      </c>
      <c r="E108603" s="13" t="s">
        <v>575</v>
      </c>
      <c r="F108603" s="10">
        <v>80.940117000000001</v>
      </c>
    </row>
    <row r="108604" spans="1:6" x14ac:dyDescent="0.3">
      <c r="A108604" s="3" t="s">
        <v>441</v>
      </c>
      <c r="B108604" s="4" t="s">
        <v>240</v>
      </c>
      <c r="C108604" s="3" t="s">
        <v>528</v>
      </c>
      <c r="D108604" s="4" t="s">
        <v>17</v>
      </c>
      <c r="E108604" s="13" t="s">
        <v>575</v>
      </c>
      <c r="F108604" s="7">
        <v>1.6</v>
      </c>
    </row>
    <row r="108605" spans="1:6" x14ac:dyDescent="0.3">
      <c r="A108605" s="3" t="s">
        <v>441</v>
      </c>
      <c r="B108605" s="4" t="s">
        <v>240</v>
      </c>
      <c r="C108605" s="3" t="s">
        <v>170</v>
      </c>
      <c r="D108605" s="4" t="s">
        <v>294</v>
      </c>
      <c r="E108605" s="13" t="s">
        <v>575</v>
      </c>
      <c r="F108605" s="10">
        <v>21.866318703593869</v>
      </c>
    </row>
    <row r="108606" spans="1:6" x14ac:dyDescent="0.3">
      <c r="A108606" s="3" t="s">
        <v>464</v>
      </c>
      <c r="B108606" s="4" t="s">
        <v>447</v>
      </c>
      <c r="C108606" s="3" t="s">
        <v>144</v>
      </c>
      <c r="D108606" s="4" t="s">
        <v>349</v>
      </c>
      <c r="E108606" s="13" t="s">
        <v>575</v>
      </c>
      <c r="F108606" s="7">
        <v>10</v>
      </c>
    </row>
    <row r="108607" spans="1:6" x14ac:dyDescent="0.3">
      <c r="A108607" s="3" t="s">
        <v>464</v>
      </c>
      <c r="B108607" s="4" t="s">
        <v>447</v>
      </c>
      <c r="C108607" s="3" t="s">
        <v>401</v>
      </c>
      <c r="D108607" s="4" t="s">
        <v>411</v>
      </c>
      <c r="E108607" s="13" t="s">
        <v>575</v>
      </c>
      <c r="F108607" s="10">
        <v>12.369</v>
      </c>
    </row>
    <row r="108608" spans="1:6" x14ac:dyDescent="0.3">
      <c r="A108608" s="3" t="s">
        <v>464</v>
      </c>
      <c r="B108608" s="4" t="s">
        <v>447</v>
      </c>
      <c r="C108608" s="3" t="s">
        <v>343</v>
      </c>
      <c r="D108608" s="4" t="s">
        <v>348</v>
      </c>
      <c r="E108608" s="13" t="s">
        <v>575</v>
      </c>
      <c r="F108608" s="7" t="s">
        <v>64</v>
      </c>
    </row>
    <row r="108609" spans="1:6" x14ac:dyDescent="0.3">
      <c r="A108609" s="3" t="s">
        <v>464</v>
      </c>
      <c r="B108609" s="4" t="s">
        <v>447</v>
      </c>
      <c r="C108609" s="3" t="s">
        <v>1</v>
      </c>
      <c r="D108609" s="4" t="s">
        <v>483</v>
      </c>
      <c r="E108609" s="13" t="s">
        <v>575</v>
      </c>
      <c r="F108609" s="10" t="s">
        <v>64</v>
      </c>
    </row>
    <row r="108610" spans="1:6" x14ac:dyDescent="0.3">
      <c r="A108610" s="3" t="s">
        <v>464</v>
      </c>
      <c r="B108610" s="4" t="s">
        <v>447</v>
      </c>
      <c r="C108610" s="3" t="s">
        <v>25</v>
      </c>
      <c r="D108610" s="4" t="s">
        <v>207</v>
      </c>
      <c r="E108610" s="13" t="s">
        <v>575</v>
      </c>
      <c r="F108610" s="7">
        <v>6.4119999999999999</v>
      </c>
    </row>
    <row r="108611" spans="1:6" x14ac:dyDescent="0.3">
      <c r="A108611" s="3" t="s">
        <v>464</v>
      </c>
      <c r="B108611" s="4" t="s">
        <v>447</v>
      </c>
      <c r="C108611" s="3" t="s">
        <v>253</v>
      </c>
      <c r="D108611" s="4" t="s">
        <v>478</v>
      </c>
      <c r="E108611" s="13" t="s">
        <v>575</v>
      </c>
      <c r="F108611" s="10">
        <v>3.5117534942820843</v>
      </c>
    </row>
    <row r="108612" spans="1:6" x14ac:dyDescent="0.3">
      <c r="A108612" s="3" t="s">
        <v>464</v>
      </c>
      <c r="B108612" s="4" t="s">
        <v>447</v>
      </c>
      <c r="C108612" s="3" t="s">
        <v>398</v>
      </c>
      <c r="D108612" s="4" t="s">
        <v>229</v>
      </c>
      <c r="E108612" s="13" t="s">
        <v>575</v>
      </c>
      <c r="F108612" s="7">
        <v>-9.895856095990041E-2</v>
      </c>
    </row>
    <row r="108613" spans="1:6" x14ac:dyDescent="0.3">
      <c r="A108613" s="3" t="s">
        <v>464</v>
      </c>
      <c r="B108613" s="4" t="s">
        <v>447</v>
      </c>
      <c r="C108613" s="3" t="s">
        <v>224</v>
      </c>
      <c r="D108613" s="4" t="s">
        <v>36</v>
      </c>
      <c r="E108613" s="13" t="s">
        <v>575</v>
      </c>
      <c r="F108613" s="10" t="s">
        <v>64</v>
      </c>
    </row>
    <row r="108614" spans="1:6" x14ac:dyDescent="0.3">
      <c r="A108614" s="3" t="s">
        <v>464</v>
      </c>
      <c r="B108614" s="4" t="s">
        <v>447</v>
      </c>
      <c r="C108614" s="3" t="s">
        <v>86</v>
      </c>
      <c r="D108614" s="4" t="s">
        <v>284</v>
      </c>
      <c r="E108614" s="13" t="s">
        <v>575</v>
      </c>
      <c r="F108614" s="7">
        <v>9.8000000000000007</v>
      </c>
    </row>
    <row r="108615" spans="1:6" x14ac:dyDescent="0.3">
      <c r="A108615" s="3" t="s">
        <v>464</v>
      </c>
      <c r="B108615" s="4" t="s">
        <v>447</v>
      </c>
      <c r="C108615" s="3" t="s">
        <v>377</v>
      </c>
      <c r="D108615" s="4" t="s">
        <v>214</v>
      </c>
      <c r="E108615" s="13" t="s">
        <v>575</v>
      </c>
      <c r="F108615" s="10">
        <v>-0.97193917541935304</v>
      </c>
    </row>
    <row r="108616" spans="1:6" x14ac:dyDescent="0.3">
      <c r="A108616" s="3" t="s">
        <v>464</v>
      </c>
      <c r="B108616" s="4" t="s">
        <v>447</v>
      </c>
      <c r="C108616" s="3" t="s">
        <v>168</v>
      </c>
      <c r="D108616" s="4" t="s">
        <v>566</v>
      </c>
      <c r="E108616" s="13" t="s">
        <v>575</v>
      </c>
      <c r="F108616" s="7">
        <v>5027534</v>
      </c>
    </row>
    <row r="108617" spans="1:6" x14ac:dyDescent="0.3">
      <c r="A108617" s="3" t="s">
        <v>464</v>
      </c>
      <c r="B108617" s="4" t="s">
        <v>447</v>
      </c>
      <c r="C108617" s="3" t="s">
        <v>562</v>
      </c>
      <c r="D108617" s="4" t="s">
        <v>120</v>
      </c>
      <c r="E108617" s="13" t="s">
        <v>575</v>
      </c>
      <c r="F108617" s="10">
        <v>53.259</v>
      </c>
    </row>
    <row r="108618" spans="1:6" x14ac:dyDescent="0.3">
      <c r="A108618" s="3" t="s">
        <v>464</v>
      </c>
      <c r="B108618" s="4" t="s">
        <v>447</v>
      </c>
      <c r="C108618" s="3" t="s">
        <v>184</v>
      </c>
      <c r="D108618" s="4" t="s">
        <v>467</v>
      </c>
      <c r="E108618" s="13" t="s">
        <v>575</v>
      </c>
      <c r="F108618" s="7" t="s">
        <v>64</v>
      </c>
    </row>
    <row r="108619" spans="1:6" x14ac:dyDescent="0.3">
      <c r="A108619" s="3" t="s">
        <v>464</v>
      </c>
      <c r="B108619" s="4" t="s">
        <v>447</v>
      </c>
      <c r="C108619" s="3" t="s">
        <v>554</v>
      </c>
      <c r="D108619" s="4" t="s">
        <v>94</v>
      </c>
      <c r="E108619" s="13" t="s">
        <v>575</v>
      </c>
      <c r="F108619" s="10">
        <v>69.3</v>
      </c>
    </row>
    <row r="108620" spans="1:6" x14ac:dyDescent="0.3">
      <c r="A108620" s="3" t="s">
        <v>464</v>
      </c>
      <c r="B108620" s="4" t="s">
        <v>447</v>
      </c>
      <c r="C108620" s="3" t="s">
        <v>141</v>
      </c>
      <c r="D108620" s="4" t="s">
        <v>93</v>
      </c>
      <c r="E108620" s="13" t="s">
        <v>575</v>
      </c>
      <c r="F108620" s="7">
        <v>9.9511358340000005</v>
      </c>
    </row>
    <row r="108621" spans="1:6" x14ac:dyDescent="0.3">
      <c r="A108621" s="3" t="s">
        <v>464</v>
      </c>
      <c r="B108621" s="4" t="s">
        <v>447</v>
      </c>
      <c r="C108621" s="3" t="s">
        <v>156</v>
      </c>
      <c r="D108621" s="4" t="s">
        <v>241</v>
      </c>
      <c r="E108621" s="13" t="s">
        <v>575</v>
      </c>
      <c r="F108621" s="10">
        <v>5.5812096699999998</v>
      </c>
    </row>
    <row r="108622" spans="1:6" x14ac:dyDescent="0.3">
      <c r="A108622" s="3" t="s">
        <v>464</v>
      </c>
      <c r="B108622" s="4" t="s">
        <v>447</v>
      </c>
      <c r="C108622" s="3" t="s">
        <v>287</v>
      </c>
      <c r="D108622" s="4" t="s">
        <v>246</v>
      </c>
      <c r="E108622" s="13" t="s">
        <v>575</v>
      </c>
      <c r="F108622" s="7">
        <v>47.941196386204197</v>
      </c>
    </row>
    <row r="108623" spans="1:6" x14ac:dyDescent="0.3">
      <c r="A108623" s="3" t="s">
        <v>464</v>
      </c>
      <c r="B108623" s="4" t="s">
        <v>447</v>
      </c>
      <c r="C108623" s="3" t="s">
        <v>389</v>
      </c>
      <c r="D108623" s="4" t="s">
        <v>544</v>
      </c>
      <c r="E108623" s="13" t="s">
        <v>575</v>
      </c>
      <c r="F108623" s="10">
        <v>50.023832900949301</v>
      </c>
    </row>
    <row r="108624" spans="1:6" x14ac:dyDescent="0.3">
      <c r="A108624" s="3" t="s">
        <v>464</v>
      </c>
      <c r="B108624" s="4" t="s">
        <v>447</v>
      </c>
      <c r="C108624" s="3" t="s">
        <v>73</v>
      </c>
      <c r="D108624" s="4" t="s">
        <v>272</v>
      </c>
      <c r="E108624" s="13" t="s">
        <v>575</v>
      </c>
      <c r="F108624" s="7">
        <v>2.0349707128465</v>
      </c>
    </row>
    <row r="108625" spans="1:6" x14ac:dyDescent="0.3">
      <c r="A108625" s="3" t="s">
        <v>464</v>
      </c>
      <c r="B108625" s="4" t="s">
        <v>447</v>
      </c>
      <c r="C108625" s="3" t="s">
        <v>324</v>
      </c>
      <c r="D108625" s="4" t="s">
        <v>26</v>
      </c>
      <c r="E108625" s="13" t="s">
        <v>575</v>
      </c>
      <c r="F108625" s="10">
        <v>31.7</v>
      </c>
    </row>
    <row r="108626" spans="1:6" x14ac:dyDescent="0.3">
      <c r="A108626" s="3" t="s">
        <v>464</v>
      </c>
      <c r="B108626" s="4" t="s">
        <v>447</v>
      </c>
      <c r="C108626" s="3" t="s">
        <v>223</v>
      </c>
      <c r="D108626" s="4" t="s">
        <v>274</v>
      </c>
      <c r="E108626" s="13" t="s">
        <v>575</v>
      </c>
      <c r="F108626" s="7">
        <v>11163</v>
      </c>
    </row>
    <row r="108627" spans="1:6" x14ac:dyDescent="0.3">
      <c r="A108627" s="3" t="s">
        <v>464</v>
      </c>
      <c r="B108627" s="4" t="s">
        <v>447</v>
      </c>
      <c r="C108627" s="3" t="s">
        <v>392</v>
      </c>
      <c r="D108627" s="4" t="s">
        <v>276</v>
      </c>
      <c r="E108627" s="13" t="s">
        <v>575</v>
      </c>
      <c r="F108627" s="10">
        <v>20.555040359497099</v>
      </c>
    </row>
    <row r="108628" spans="1:6" x14ac:dyDescent="0.3">
      <c r="A108628" s="3" t="s">
        <v>464</v>
      </c>
      <c r="B108628" s="4" t="s">
        <v>447</v>
      </c>
      <c r="C108628" s="3" t="s">
        <v>545</v>
      </c>
      <c r="D108628" s="4" t="s">
        <v>226</v>
      </c>
      <c r="E108628" s="13" t="s">
        <v>575</v>
      </c>
      <c r="F108628" s="7">
        <v>81650.001525878906</v>
      </c>
    </row>
    <row r="108629" spans="1:6" x14ac:dyDescent="0.3">
      <c r="A108629" s="3" t="s">
        <v>464</v>
      </c>
      <c r="B108629" s="4" t="s">
        <v>447</v>
      </c>
      <c r="C108629" s="3" t="s">
        <v>365</v>
      </c>
      <c r="D108629" s="4" t="s">
        <v>429</v>
      </c>
      <c r="E108629" s="13" t="s">
        <v>575</v>
      </c>
      <c r="F108629" s="10" t="s">
        <v>64</v>
      </c>
    </row>
    <row r="108630" spans="1:6" x14ac:dyDescent="0.3">
      <c r="A108630" s="3" t="s">
        <v>464</v>
      </c>
      <c r="B108630" s="4" t="s">
        <v>447</v>
      </c>
      <c r="C108630" s="3" t="s">
        <v>558</v>
      </c>
      <c r="D108630" s="4" t="s">
        <v>27</v>
      </c>
      <c r="E108630" s="13" t="s">
        <v>575</v>
      </c>
      <c r="F108630" s="7">
        <v>6.1000000000000103</v>
      </c>
    </row>
    <row r="108631" spans="1:6" x14ac:dyDescent="0.3">
      <c r="A108631" s="3" t="s">
        <v>464</v>
      </c>
      <c r="B108631" s="4" t="s">
        <v>447</v>
      </c>
      <c r="C108631" s="3" t="s">
        <v>78</v>
      </c>
      <c r="D108631" s="4" t="s">
        <v>466</v>
      </c>
      <c r="E108631" s="13" t="s">
        <v>575</v>
      </c>
      <c r="F108631" s="10">
        <v>4.3536314999999997</v>
      </c>
    </row>
    <row r="108632" spans="1:6" x14ac:dyDescent="0.3">
      <c r="A108632" s="3" t="s">
        <v>464</v>
      </c>
      <c r="B108632" s="4" t="s">
        <v>447</v>
      </c>
      <c r="C108632" s="3" t="s">
        <v>525</v>
      </c>
      <c r="D108632" s="4" t="s">
        <v>288</v>
      </c>
      <c r="E108632" s="13" t="s">
        <v>575</v>
      </c>
      <c r="F108632" s="7" t="s">
        <v>64</v>
      </c>
    </row>
    <row r="108633" spans="1:6" x14ac:dyDescent="0.3">
      <c r="A108633" s="3" t="s">
        <v>464</v>
      </c>
      <c r="B108633" s="4" t="s">
        <v>447</v>
      </c>
      <c r="C108633" s="3" t="s">
        <v>505</v>
      </c>
      <c r="D108633" s="4" t="s">
        <v>248</v>
      </c>
      <c r="E108633" s="13" t="s">
        <v>575</v>
      </c>
      <c r="F108633" s="10">
        <v>4.0454232999999999E-2</v>
      </c>
    </row>
    <row r="108634" spans="1:6" x14ac:dyDescent="0.3">
      <c r="A108634" s="3" t="s">
        <v>464</v>
      </c>
      <c r="B108634" s="4" t="s">
        <v>447</v>
      </c>
      <c r="C108634" s="3" t="s">
        <v>155</v>
      </c>
      <c r="D108634" s="4" t="s">
        <v>347</v>
      </c>
      <c r="E108634" s="13" t="s">
        <v>575</v>
      </c>
      <c r="F108634" s="7" t="s">
        <v>64</v>
      </c>
    </row>
    <row r="108635" spans="1:6" x14ac:dyDescent="0.3">
      <c r="A108635" s="3" t="s">
        <v>464</v>
      </c>
      <c r="B108635" s="4" t="s">
        <v>447</v>
      </c>
      <c r="C108635" s="3" t="s">
        <v>472</v>
      </c>
      <c r="D108635" s="4" t="s">
        <v>550</v>
      </c>
      <c r="E108635" s="13" t="s">
        <v>575</v>
      </c>
      <c r="F108635" s="10" t="s">
        <v>64</v>
      </c>
    </row>
    <row r="108636" spans="1:6" x14ac:dyDescent="0.3">
      <c r="A108636" s="3" t="s">
        <v>464</v>
      </c>
      <c r="B108636" s="4" t="s">
        <v>447</v>
      </c>
      <c r="C108636" s="3" t="s">
        <v>256</v>
      </c>
      <c r="D108636" s="4" t="s">
        <v>520</v>
      </c>
      <c r="E108636" s="13" t="s">
        <v>575</v>
      </c>
      <c r="F108636" s="7">
        <v>7.4000000953674299</v>
      </c>
    </row>
    <row r="108637" spans="1:6" x14ac:dyDescent="0.3">
      <c r="A108637" s="3" t="s">
        <v>464</v>
      </c>
      <c r="B108637" s="4" t="s">
        <v>447</v>
      </c>
      <c r="C108637" s="3" t="s">
        <v>164</v>
      </c>
      <c r="D108637" s="4" t="s">
        <v>492</v>
      </c>
      <c r="E108637" s="13" t="s">
        <v>575</v>
      </c>
      <c r="F108637" s="10">
        <v>47.528385239999999</v>
      </c>
    </row>
    <row r="108638" spans="1:6" x14ac:dyDescent="0.3">
      <c r="A108638" s="3" t="s">
        <v>464</v>
      </c>
      <c r="B108638" s="4" t="s">
        <v>447</v>
      </c>
      <c r="C108638" s="3" t="s">
        <v>140</v>
      </c>
      <c r="D108638" s="4" t="s">
        <v>88</v>
      </c>
      <c r="E108638" s="13" t="s">
        <v>575</v>
      </c>
      <c r="F108638" s="7">
        <v>114.3</v>
      </c>
    </row>
    <row r="108639" spans="1:6" x14ac:dyDescent="0.3">
      <c r="A108639" s="3" t="s">
        <v>464</v>
      </c>
      <c r="B108639" s="4" t="s">
        <v>447</v>
      </c>
      <c r="C108639" s="3" t="s">
        <v>215</v>
      </c>
      <c r="D108639" s="4" t="s">
        <v>195</v>
      </c>
      <c r="E108639" s="13" t="s">
        <v>575</v>
      </c>
      <c r="F108639" s="10">
        <v>64.518361049999996</v>
      </c>
    </row>
    <row r="108640" spans="1:6" x14ac:dyDescent="0.3">
      <c r="A108640" s="3" t="s">
        <v>464</v>
      </c>
      <c r="B108640" s="4" t="s">
        <v>447</v>
      </c>
      <c r="C108640" s="3" t="s">
        <v>9</v>
      </c>
      <c r="D108640" s="4" t="s">
        <v>117</v>
      </c>
      <c r="E108640" s="13" t="s">
        <v>575</v>
      </c>
      <c r="F108640" s="7">
        <v>49.657066</v>
      </c>
    </row>
    <row r="108641" spans="1:6" x14ac:dyDescent="0.3">
      <c r="A108641" s="3" t="s">
        <v>464</v>
      </c>
      <c r="B108641" s="4" t="s">
        <v>447</v>
      </c>
      <c r="C108641" s="3" t="s">
        <v>7</v>
      </c>
      <c r="D108641" s="4" t="s">
        <v>541</v>
      </c>
      <c r="E108641" s="13" t="s">
        <v>575</v>
      </c>
      <c r="F108641" s="10">
        <v>43.010705000000002</v>
      </c>
    </row>
    <row r="108642" spans="1:6" x14ac:dyDescent="0.3">
      <c r="A108642" s="3" t="s">
        <v>464</v>
      </c>
      <c r="B108642" s="4" t="s">
        <v>447</v>
      </c>
      <c r="C108642" s="3" t="s">
        <v>528</v>
      </c>
      <c r="D108642" s="4" t="s">
        <v>17</v>
      </c>
      <c r="E108642" s="13" t="s">
        <v>575</v>
      </c>
      <c r="F108642" s="7">
        <v>6.4</v>
      </c>
    </row>
    <row r="108643" spans="1:6" x14ac:dyDescent="0.3">
      <c r="A108643" s="3" t="s">
        <v>464</v>
      </c>
      <c r="B108643" s="4" t="s">
        <v>447</v>
      </c>
      <c r="C108643" s="3" t="s">
        <v>170</v>
      </c>
      <c r="D108643" s="4" t="s">
        <v>294</v>
      </c>
      <c r="E108643" s="13" t="s">
        <v>575</v>
      </c>
      <c r="F108643" s="10" t="s">
        <v>64</v>
      </c>
    </row>
    <row r="108644" spans="1:6" x14ac:dyDescent="0.3">
      <c r="A108644" s="3" t="s">
        <v>3</v>
      </c>
      <c r="B108644" s="4" t="s">
        <v>527</v>
      </c>
      <c r="C108644" s="3" t="s">
        <v>144</v>
      </c>
      <c r="D108644" s="4" t="s">
        <v>349</v>
      </c>
      <c r="E108644" s="13" t="s">
        <v>575</v>
      </c>
      <c r="F108644" s="7">
        <v>11</v>
      </c>
    </row>
    <row r="108645" spans="1:6" x14ac:dyDescent="0.3">
      <c r="A108645" s="3" t="s">
        <v>3</v>
      </c>
      <c r="B108645" s="4" t="s">
        <v>527</v>
      </c>
      <c r="C108645" s="3" t="s">
        <v>401</v>
      </c>
      <c r="D108645" s="4" t="s">
        <v>411</v>
      </c>
      <c r="E108645" s="13" t="s">
        <v>575</v>
      </c>
      <c r="F108645" s="10">
        <v>7.0720000000000001</v>
      </c>
    </row>
    <row r="108646" spans="1:6" x14ac:dyDescent="0.3">
      <c r="A108646" s="3" t="s">
        <v>3</v>
      </c>
      <c r="B108646" s="4" t="s">
        <v>527</v>
      </c>
      <c r="C108646" s="3" t="s">
        <v>343</v>
      </c>
      <c r="D108646" s="4" t="s">
        <v>348</v>
      </c>
      <c r="E108646" s="13" t="s">
        <v>575</v>
      </c>
      <c r="F108646" s="7" t="s">
        <v>64</v>
      </c>
    </row>
    <row r="108647" spans="1:6" x14ac:dyDescent="0.3">
      <c r="A108647" s="3" t="s">
        <v>3</v>
      </c>
      <c r="B108647" s="4" t="s">
        <v>527</v>
      </c>
      <c r="C108647" s="3" t="s">
        <v>1</v>
      </c>
      <c r="D108647" s="4" t="s">
        <v>483</v>
      </c>
      <c r="E108647" s="13" t="s">
        <v>575</v>
      </c>
      <c r="F108647" s="10">
        <v>49.810001373291001</v>
      </c>
    </row>
    <row r="108648" spans="1:6" x14ac:dyDescent="0.3">
      <c r="A108648" s="3" t="s">
        <v>3</v>
      </c>
      <c r="B108648" s="4" t="s">
        <v>527</v>
      </c>
      <c r="C108648" s="3" t="s">
        <v>25</v>
      </c>
      <c r="D108648" s="4" t="s">
        <v>207</v>
      </c>
      <c r="E108648" s="13" t="s">
        <v>575</v>
      </c>
      <c r="F108648" s="7">
        <v>2.0190000000000001</v>
      </c>
    </row>
    <row r="108649" spans="1:6" x14ac:dyDescent="0.3">
      <c r="A108649" s="3" t="s">
        <v>3</v>
      </c>
      <c r="B108649" s="4" t="s">
        <v>527</v>
      </c>
      <c r="C108649" s="3" t="s">
        <v>253</v>
      </c>
      <c r="D108649" s="4" t="s">
        <v>478</v>
      </c>
      <c r="E108649" s="13" t="s">
        <v>575</v>
      </c>
      <c r="F108649" s="10">
        <v>34.206710249033087</v>
      </c>
    </row>
    <row r="108650" spans="1:6" x14ac:dyDescent="0.3">
      <c r="A108650" s="3" t="s">
        <v>3</v>
      </c>
      <c r="B108650" s="4" t="s">
        <v>527</v>
      </c>
      <c r="C108650" s="3" t="s">
        <v>398</v>
      </c>
      <c r="D108650" s="4" t="s">
        <v>229</v>
      </c>
      <c r="E108650" s="13" t="s">
        <v>575</v>
      </c>
      <c r="F108650" s="7">
        <v>-0.82914671501600878</v>
      </c>
    </row>
    <row r="108651" spans="1:6" x14ac:dyDescent="0.3">
      <c r="A108651" s="3" t="s">
        <v>3</v>
      </c>
      <c r="B108651" s="4" t="s">
        <v>527</v>
      </c>
      <c r="C108651" s="3" t="s">
        <v>224</v>
      </c>
      <c r="D108651" s="4" t="s">
        <v>36</v>
      </c>
      <c r="E108651" s="13" t="s">
        <v>575</v>
      </c>
      <c r="F108651" s="10" t="s">
        <v>64</v>
      </c>
    </row>
    <row r="108652" spans="1:6" x14ac:dyDescent="0.3">
      <c r="A108652" s="3" t="s">
        <v>3</v>
      </c>
      <c r="B108652" s="4" t="s">
        <v>527</v>
      </c>
      <c r="C108652" s="3" t="s">
        <v>86</v>
      </c>
      <c r="D108652" s="4" t="s">
        <v>284</v>
      </c>
      <c r="E108652" s="13" t="s">
        <v>575</v>
      </c>
      <c r="F108652" s="7">
        <v>29</v>
      </c>
    </row>
    <row r="108653" spans="1:6" x14ac:dyDescent="0.3">
      <c r="A108653" s="3" t="s">
        <v>3</v>
      </c>
      <c r="B108653" s="4" t="s">
        <v>527</v>
      </c>
      <c r="C108653" s="3" t="s">
        <v>377</v>
      </c>
      <c r="D108653" s="4" t="s">
        <v>214</v>
      </c>
      <c r="E108653" s="13" t="s">
        <v>575</v>
      </c>
      <c r="F108653" s="10">
        <v>3.5283935823180901</v>
      </c>
    </row>
    <row r="108654" spans="1:6" x14ac:dyDescent="0.3">
      <c r="A108654" s="3" t="s">
        <v>3</v>
      </c>
      <c r="B108654" s="4" t="s">
        <v>527</v>
      </c>
      <c r="C108654" s="3" t="s">
        <v>168</v>
      </c>
      <c r="D108654" s="4" t="s">
        <v>566</v>
      </c>
      <c r="E108654" s="13" t="s">
        <v>575</v>
      </c>
      <c r="F108654" s="7">
        <v>8666096</v>
      </c>
    </row>
    <row r="108655" spans="1:6" x14ac:dyDescent="0.3">
      <c r="A108655" s="3" t="s">
        <v>3</v>
      </c>
      <c r="B108655" s="4" t="s">
        <v>527</v>
      </c>
      <c r="C108655" s="3" t="s">
        <v>562</v>
      </c>
      <c r="D108655" s="4" t="s">
        <v>120</v>
      </c>
      <c r="E108655" s="13" t="s">
        <v>575</v>
      </c>
      <c r="F108655" s="10">
        <v>76.007999999999996</v>
      </c>
    </row>
    <row r="108656" spans="1:6" x14ac:dyDescent="0.3">
      <c r="A108656" s="3" t="s">
        <v>3</v>
      </c>
      <c r="B108656" s="4" t="s">
        <v>527</v>
      </c>
      <c r="C108656" s="3" t="s">
        <v>184</v>
      </c>
      <c r="D108656" s="4" t="s">
        <v>467</v>
      </c>
      <c r="E108656" s="13" t="s">
        <v>575</v>
      </c>
      <c r="F108656" s="7">
        <v>92.252960205078097</v>
      </c>
    </row>
    <row r="108657" spans="1:6" x14ac:dyDescent="0.3">
      <c r="A108657" s="3" t="s">
        <v>3</v>
      </c>
      <c r="B108657" s="4" t="s">
        <v>527</v>
      </c>
      <c r="C108657" s="3" t="s">
        <v>554</v>
      </c>
      <c r="D108657" s="4" t="s">
        <v>94</v>
      </c>
      <c r="E108657" s="13" t="s">
        <v>575</v>
      </c>
      <c r="F108657" s="10">
        <v>6.2</v>
      </c>
    </row>
    <row r="108658" spans="1:6" x14ac:dyDescent="0.3">
      <c r="A108658" s="3" t="s">
        <v>3</v>
      </c>
      <c r="B108658" s="4" t="s">
        <v>527</v>
      </c>
      <c r="C108658" s="3" t="s">
        <v>141</v>
      </c>
      <c r="D108658" s="4" t="s">
        <v>93</v>
      </c>
      <c r="E108658" s="13" t="s">
        <v>575</v>
      </c>
      <c r="F108658" s="7" t="s">
        <v>64</v>
      </c>
    </row>
    <row r="108659" spans="1:6" x14ac:dyDescent="0.3">
      <c r="A108659" s="3" t="s">
        <v>3</v>
      </c>
      <c r="B108659" s="4" t="s">
        <v>527</v>
      </c>
      <c r="C108659" s="3" t="s">
        <v>156</v>
      </c>
      <c r="D108659" s="4" t="s">
        <v>241</v>
      </c>
      <c r="E108659" s="13" t="s">
        <v>575</v>
      </c>
      <c r="F108659" s="10" t="s">
        <v>64</v>
      </c>
    </row>
    <row r="108660" spans="1:6" x14ac:dyDescent="0.3">
      <c r="A108660" s="3" t="s">
        <v>3</v>
      </c>
      <c r="B108660" s="4" t="s">
        <v>527</v>
      </c>
      <c r="C108660" s="3" t="s">
        <v>287</v>
      </c>
      <c r="D108660" s="4" t="s">
        <v>246</v>
      </c>
      <c r="E108660" s="13" t="s">
        <v>575</v>
      </c>
      <c r="F108660" s="7">
        <v>23.928683142611401</v>
      </c>
    </row>
    <row r="108661" spans="1:6" x14ac:dyDescent="0.3">
      <c r="A108661" s="3" t="s">
        <v>3</v>
      </c>
      <c r="B108661" s="4" t="s">
        <v>527</v>
      </c>
      <c r="C108661" s="3" t="s">
        <v>389</v>
      </c>
      <c r="D108661" s="4" t="s">
        <v>544</v>
      </c>
      <c r="E108661" s="13" t="s">
        <v>575</v>
      </c>
      <c r="F108661" s="10">
        <v>65.622094643131604</v>
      </c>
    </row>
    <row r="108662" spans="1:6" x14ac:dyDescent="0.3">
      <c r="A108662" s="3" t="s">
        <v>3</v>
      </c>
      <c r="B108662" s="4" t="s">
        <v>527</v>
      </c>
      <c r="C108662" s="3" t="s">
        <v>73</v>
      </c>
      <c r="D108662" s="4" t="s">
        <v>272</v>
      </c>
      <c r="E108662" s="13" t="s">
        <v>575</v>
      </c>
      <c r="F108662" s="7">
        <v>10.449222214257</v>
      </c>
    </row>
    <row r="108663" spans="1:6" x14ac:dyDescent="0.3">
      <c r="A108663" s="3" t="s">
        <v>3</v>
      </c>
      <c r="B108663" s="4" t="s">
        <v>527</v>
      </c>
      <c r="C108663" s="3" t="s">
        <v>324</v>
      </c>
      <c r="D108663" s="4" t="s">
        <v>26</v>
      </c>
      <c r="E108663" s="13" t="s">
        <v>575</v>
      </c>
      <c r="F108663" s="10">
        <v>3.7</v>
      </c>
    </row>
    <row r="108664" spans="1:6" x14ac:dyDescent="0.3">
      <c r="A108664" s="3" t="s">
        <v>3</v>
      </c>
      <c r="B108664" s="4" t="s">
        <v>527</v>
      </c>
      <c r="C108664" s="3" t="s">
        <v>223</v>
      </c>
      <c r="D108664" s="4" t="s">
        <v>274</v>
      </c>
      <c r="E108664" s="13" t="s">
        <v>575</v>
      </c>
      <c r="F108664" s="7">
        <v>110341</v>
      </c>
    </row>
    <row r="108665" spans="1:6" x14ac:dyDescent="0.3">
      <c r="A108665" s="3" t="s">
        <v>3</v>
      </c>
      <c r="B108665" s="4" t="s">
        <v>527</v>
      </c>
      <c r="C108665" s="3" t="s">
        <v>392</v>
      </c>
      <c r="D108665" s="4" t="s">
        <v>276</v>
      </c>
      <c r="E108665" s="13" t="s">
        <v>575</v>
      </c>
      <c r="F108665" s="10" t="s">
        <v>64</v>
      </c>
    </row>
    <row r="108666" spans="1:6" x14ac:dyDescent="0.3">
      <c r="A108666" s="3" t="s">
        <v>3</v>
      </c>
      <c r="B108666" s="4" t="s">
        <v>527</v>
      </c>
      <c r="C108666" s="3" t="s">
        <v>545</v>
      </c>
      <c r="D108666" s="4" t="s">
        <v>226</v>
      </c>
      <c r="E108666" s="13" t="s">
        <v>575</v>
      </c>
      <c r="F108666" s="7">
        <v>35990.001678466797</v>
      </c>
    </row>
    <row r="108667" spans="1:6" x14ac:dyDescent="0.3">
      <c r="A108667" s="3" t="s">
        <v>3</v>
      </c>
      <c r="B108667" s="4" t="s">
        <v>527</v>
      </c>
      <c r="C108667" s="3" t="s">
        <v>365</v>
      </c>
      <c r="D108667" s="4" t="s">
        <v>429</v>
      </c>
      <c r="E108667" s="13" t="s">
        <v>575</v>
      </c>
      <c r="F108667" s="10">
        <v>4.6700000762939498</v>
      </c>
    </row>
    <row r="108668" spans="1:6" x14ac:dyDescent="0.3">
      <c r="A108668" s="3" t="s">
        <v>3</v>
      </c>
      <c r="B108668" s="4" t="s">
        <v>527</v>
      </c>
      <c r="C108668" s="3" t="s">
        <v>558</v>
      </c>
      <c r="D108668" s="4" t="s">
        <v>27</v>
      </c>
      <c r="E108668" s="13" t="s">
        <v>575</v>
      </c>
      <c r="F108668" s="7">
        <v>30.6</v>
      </c>
    </row>
    <row r="108669" spans="1:6" x14ac:dyDescent="0.3">
      <c r="A108669" s="3" t="s">
        <v>3</v>
      </c>
      <c r="B108669" s="4" t="s">
        <v>527</v>
      </c>
      <c r="C108669" s="3" t="s">
        <v>78</v>
      </c>
      <c r="D108669" s="4" t="s">
        <v>466</v>
      </c>
      <c r="E108669" s="13" t="s">
        <v>575</v>
      </c>
      <c r="F108669" s="10">
        <v>4.0797967899999996</v>
      </c>
    </row>
    <row r="108670" spans="1:6" x14ac:dyDescent="0.3">
      <c r="A108670" s="3" t="s">
        <v>3</v>
      </c>
      <c r="B108670" s="4" t="s">
        <v>527</v>
      </c>
      <c r="C108670" s="3" t="s">
        <v>525</v>
      </c>
      <c r="D108670" s="4" t="s">
        <v>288</v>
      </c>
      <c r="E108670" s="13" t="s">
        <v>575</v>
      </c>
      <c r="F108670" s="7" t="s">
        <v>64</v>
      </c>
    </row>
    <row r="108671" spans="1:6" x14ac:dyDescent="0.3">
      <c r="A108671" s="3" t="s">
        <v>3</v>
      </c>
      <c r="B108671" s="4" t="s">
        <v>527</v>
      </c>
      <c r="C108671" s="3" t="s">
        <v>505</v>
      </c>
      <c r="D108671" s="4" t="s">
        <v>248</v>
      </c>
      <c r="E108671" s="13" t="s">
        <v>575</v>
      </c>
      <c r="F108671" s="10">
        <v>10.58429359</v>
      </c>
    </row>
    <row r="108672" spans="1:6" x14ac:dyDescent="0.3">
      <c r="A108672" s="3" t="s">
        <v>3</v>
      </c>
      <c r="B108672" s="4" t="s">
        <v>527</v>
      </c>
      <c r="C108672" s="3" t="s">
        <v>155</v>
      </c>
      <c r="D108672" s="4" t="s">
        <v>347</v>
      </c>
      <c r="E108672" s="13" t="s">
        <v>575</v>
      </c>
      <c r="F108672" s="7">
        <v>3.4796907520981102</v>
      </c>
    </row>
    <row r="108673" spans="1:6" x14ac:dyDescent="0.3">
      <c r="A108673" s="3" t="s">
        <v>3</v>
      </c>
      <c r="B108673" s="4" t="s">
        <v>527</v>
      </c>
      <c r="C108673" s="3" t="s">
        <v>472</v>
      </c>
      <c r="D108673" s="4" t="s">
        <v>550</v>
      </c>
      <c r="E108673" s="13" t="s">
        <v>575</v>
      </c>
      <c r="F108673" s="10">
        <v>52.25</v>
      </c>
    </row>
    <row r="108674" spans="1:6" x14ac:dyDescent="0.3">
      <c r="A108674" s="3" t="s">
        <v>3</v>
      </c>
      <c r="B108674" s="4" t="s">
        <v>527</v>
      </c>
      <c r="C108674" s="3" t="s">
        <v>256</v>
      </c>
      <c r="D108674" s="4" t="s">
        <v>520</v>
      </c>
      <c r="E108674" s="13" t="s">
        <v>575</v>
      </c>
      <c r="F108674" s="7">
        <v>58.290000915527301</v>
      </c>
    </row>
    <row r="108675" spans="1:6" x14ac:dyDescent="0.3">
      <c r="A108675" s="3" t="s">
        <v>3</v>
      </c>
      <c r="B108675" s="4" t="s">
        <v>527</v>
      </c>
      <c r="C108675" s="3" t="s">
        <v>164</v>
      </c>
      <c r="D108675" s="4" t="s">
        <v>492</v>
      </c>
      <c r="E108675" s="13" t="s">
        <v>575</v>
      </c>
      <c r="F108675" s="10">
        <v>130.96086389999999</v>
      </c>
    </row>
    <row r="108676" spans="1:6" x14ac:dyDescent="0.3">
      <c r="A108676" s="3" t="s">
        <v>3</v>
      </c>
      <c r="B108676" s="4" t="s">
        <v>527</v>
      </c>
      <c r="C108676" s="3" t="s">
        <v>140</v>
      </c>
      <c r="D108676" s="4" t="s">
        <v>88</v>
      </c>
      <c r="E108676" s="13" t="s">
        <v>575</v>
      </c>
      <c r="F108676" s="7">
        <v>7.3</v>
      </c>
    </row>
    <row r="108677" spans="1:6" x14ac:dyDescent="0.3">
      <c r="A108677" s="3" t="s">
        <v>3</v>
      </c>
      <c r="B108677" s="4" t="s">
        <v>527</v>
      </c>
      <c r="C108677" s="3" t="s">
        <v>215</v>
      </c>
      <c r="D108677" s="4" t="s">
        <v>195</v>
      </c>
      <c r="E108677" s="13" t="s">
        <v>575</v>
      </c>
      <c r="F108677" s="10">
        <v>0</v>
      </c>
    </row>
    <row r="108678" spans="1:6" x14ac:dyDescent="0.3">
      <c r="A108678" s="3" t="s">
        <v>3</v>
      </c>
      <c r="B108678" s="4" t="s">
        <v>527</v>
      </c>
      <c r="C108678" s="3" t="s">
        <v>9</v>
      </c>
      <c r="D108678" s="4" t="s">
        <v>117</v>
      </c>
      <c r="E108678" s="13" t="s">
        <v>575</v>
      </c>
      <c r="F108678" s="7">
        <v>88.830712000000005</v>
      </c>
    </row>
    <row r="108679" spans="1:6" x14ac:dyDescent="0.3">
      <c r="A108679" s="3" t="s">
        <v>3</v>
      </c>
      <c r="B108679" s="4" t="s">
        <v>527</v>
      </c>
      <c r="C108679" s="3" t="s">
        <v>7</v>
      </c>
      <c r="D108679" s="4" t="s">
        <v>541</v>
      </c>
      <c r="E108679" s="13" t="s">
        <v>575</v>
      </c>
      <c r="F108679" s="10">
        <v>76.071945999999997</v>
      </c>
    </row>
    <row r="108680" spans="1:6" x14ac:dyDescent="0.3">
      <c r="A108680" s="3" t="s">
        <v>3</v>
      </c>
      <c r="B108680" s="4" t="s">
        <v>527</v>
      </c>
      <c r="C108680" s="3" t="s">
        <v>528</v>
      </c>
      <c r="D108680" s="4" t="s">
        <v>17</v>
      </c>
      <c r="E108680" s="13" t="s">
        <v>575</v>
      </c>
      <c r="F108680" s="7">
        <v>14</v>
      </c>
    </row>
    <row r="108681" spans="1:6" x14ac:dyDescent="0.3">
      <c r="A108681" s="3" t="s">
        <v>3</v>
      </c>
      <c r="B108681" s="4" t="s">
        <v>527</v>
      </c>
      <c r="C108681" s="3" t="s">
        <v>170</v>
      </c>
      <c r="D108681" s="4" t="s">
        <v>294</v>
      </c>
      <c r="E108681" s="13" t="s">
        <v>575</v>
      </c>
      <c r="F108681" s="10">
        <v>47.168519651627577</v>
      </c>
    </row>
    <row r="108682" spans="1:6" x14ac:dyDescent="0.3">
      <c r="A108682" s="3" t="s">
        <v>501</v>
      </c>
      <c r="B108682" s="4" t="s">
        <v>112</v>
      </c>
      <c r="C108682" s="3" t="s">
        <v>144</v>
      </c>
      <c r="D108682" s="4" t="s">
        <v>349</v>
      </c>
      <c r="E108682" s="13" t="s">
        <v>575</v>
      </c>
      <c r="F108682" s="7">
        <v>7</v>
      </c>
    </row>
    <row r="108683" spans="1:6" x14ac:dyDescent="0.3">
      <c r="A108683" s="3" t="s">
        <v>501</v>
      </c>
      <c r="B108683" s="4" t="s">
        <v>112</v>
      </c>
      <c r="C108683" s="3" t="s">
        <v>401</v>
      </c>
      <c r="D108683" s="4" t="s">
        <v>411</v>
      </c>
      <c r="E108683" s="13" t="s">
        <v>575</v>
      </c>
      <c r="F108683" s="10">
        <v>8.923</v>
      </c>
    </row>
    <row r="108684" spans="1:6" x14ac:dyDescent="0.3">
      <c r="A108684" s="3" t="s">
        <v>501</v>
      </c>
      <c r="B108684" s="4" t="s">
        <v>112</v>
      </c>
      <c r="C108684" s="3" t="s">
        <v>343</v>
      </c>
      <c r="D108684" s="4" t="s">
        <v>348</v>
      </c>
      <c r="E108684" s="13" t="s">
        <v>575</v>
      </c>
      <c r="F108684" s="7" t="s">
        <v>64</v>
      </c>
    </row>
    <row r="108685" spans="1:6" x14ac:dyDescent="0.3">
      <c r="A108685" s="3" t="s">
        <v>501</v>
      </c>
      <c r="B108685" s="4" t="s">
        <v>112</v>
      </c>
      <c r="C108685" s="3" t="s">
        <v>1</v>
      </c>
      <c r="D108685" s="4" t="s">
        <v>483</v>
      </c>
      <c r="E108685" s="13" t="s">
        <v>575</v>
      </c>
      <c r="F108685" s="10" t="s">
        <v>64</v>
      </c>
    </row>
    <row r="108686" spans="1:6" x14ac:dyDescent="0.3">
      <c r="A108686" s="3" t="s">
        <v>501</v>
      </c>
      <c r="B108686" s="4" t="s">
        <v>112</v>
      </c>
      <c r="C108686" s="3" t="s">
        <v>25</v>
      </c>
      <c r="D108686" s="4" t="s">
        <v>207</v>
      </c>
      <c r="E108686" s="13" t="s">
        <v>575</v>
      </c>
      <c r="F108686" s="7">
        <v>2.9209999999999998</v>
      </c>
    </row>
    <row r="108687" spans="1:6" x14ac:dyDescent="0.3">
      <c r="A108687" s="3" t="s">
        <v>501</v>
      </c>
      <c r="B108687" s="4" t="s">
        <v>112</v>
      </c>
      <c r="C108687" s="3" t="s">
        <v>253</v>
      </c>
      <c r="D108687" s="4" t="s">
        <v>478</v>
      </c>
      <c r="E108687" s="13" t="s">
        <v>575</v>
      </c>
      <c r="F108687" s="10">
        <v>28.857558139534884</v>
      </c>
    </row>
    <row r="108688" spans="1:6" x14ac:dyDescent="0.3">
      <c r="A108688" s="3" t="s">
        <v>501</v>
      </c>
      <c r="B108688" s="4" t="s">
        <v>112</v>
      </c>
      <c r="C108688" s="3" t="s">
        <v>398</v>
      </c>
      <c r="D108688" s="4" t="s">
        <v>229</v>
      </c>
      <c r="E108688" s="13" t="s">
        <v>575</v>
      </c>
      <c r="F108688" s="7">
        <v>1.897024001457126</v>
      </c>
    </row>
    <row r="108689" spans="1:6" x14ac:dyDescent="0.3">
      <c r="A108689" s="3" t="s">
        <v>501</v>
      </c>
      <c r="B108689" s="4" t="s">
        <v>112</v>
      </c>
      <c r="C108689" s="3" t="s">
        <v>224</v>
      </c>
      <c r="D108689" s="4" t="s">
        <v>36</v>
      </c>
      <c r="E108689" s="13" t="s">
        <v>575</v>
      </c>
      <c r="F108689" s="10" t="s">
        <v>64</v>
      </c>
    </row>
    <row r="108690" spans="1:6" x14ac:dyDescent="0.3">
      <c r="A108690" s="3" t="s">
        <v>501</v>
      </c>
      <c r="B108690" s="4" t="s">
        <v>112</v>
      </c>
      <c r="C108690" s="3" t="s">
        <v>86</v>
      </c>
      <c r="D108690" s="4" t="s">
        <v>284</v>
      </c>
      <c r="E108690" s="13" t="s">
        <v>575</v>
      </c>
      <c r="F108690" s="7" t="s">
        <v>64</v>
      </c>
    </row>
    <row r="108691" spans="1:6" x14ac:dyDescent="0.3">
      <c r="A108691" s="3" t="s">
        <v>501</v>
      </c>
      <c r="B108691" s="4" t="s">
        <v>112</v>
      </c>
      <c r="C108691" s="3" t="s">
        <v>377</v>
      </c>
      <c r="D108691" s="4" t="s">
        <v>214</v>
      </c>
      <c r="E108691" s="13" t="s">
        <v>575</v>
      </c>
      <c r="F108691" s="10">
        <v>2.5980162031107499</v>
      </c>
    </row>
    <row r="108692" spans="1:6" x14ac:dyDescent="0.3">
      <c r="A108692" s="3" t="s">
        <v>501</v>
      </c>
      <c r="B108692" s="4" t="s">
        <v>112</v>
      </c>
      <c r="C108692" s="3" t="s">
        <v>168</v>
      </c>
      <c r="D108692" s="4" t="s">
        <v>566</v>
      </c>
      <c r="E108692" s="13" t="s">
        <v>575</v>
      </c>
      <c r="F108692" s="7">
        <v>381377</v>
      </c>
    </row>
    <row r="108693" spans="1:6" x14ac:dyDescent="0.3">
      <c r="A108693" s="3" t="s">
        <v>501</v>
      </c>
      <c r="B108693" s="4" t="s">
        <v>112</v>
      </c>
      <c r="C108693" s="3" t="s">
        <v>562</v>
      </c>
      <c r="D108693" s="4" t="s">
        <v>120</v>
      </c>
      <c r="E108693" s="13" t="s">
        <v>575</v>
      </c>
      <c r="F108693" s="10">
        <v>60.548999999999999</v>
      </c>
    </row>
    <row r="108694" spans="1:6" x14ac:dyDescent="0.3">
      <c r="A108694" s="3" t="s">
        <v>501</v>
      </c>
      <c r="B108694" s="4" t="s">
        <v>112</v>
      </c>
      <c r="C108694" s="3" t="s">
        <v>184</v>
      </c>
      <c r="D108694" s="4" t="s">
        <v>467</v>
      </c>
      <c r="E108694" s="13" t="s">
        <v>575</v>
      </c>
      <c r="F108694" s="7" t="s">
        <v>64</v>
      </c>
    </row>
    <row r="108695" spans="1:6" x14ac:dyDescent="0.3">
      <c r="A108695" s="3" t="s">
        <v>501</v>
      </c>
      <c r="B108695" s="4" t="s">
        <v>112</v>
      </c>
      <c r="C108695" s="3" t="s">
        <v>554</v>
      </c>
      <c r="D108695" s="4" t="s">
        <v>94</v>
      </c>
      <c r="E108695" s="13" t="s">
        <v>575</v>
      </c>
      <c r="F108695" s="10">
        <v>43.9</v>
      </c>
    </row>
    <row r="108696" spans="1:6" x14ac:dyDescent="0.3">
      <c r="A108696" s="3" t="s">
        <v>501</v>
      </c>
      <c r="B108696" s="4" t="s">
        <v>112</v>
      </c>
      <c r="C108696" s="3" t="s">
        <v>141</v>
      </c>
      <c r="D108696" s="4" t="s">
        <v>93</v>
      </c>
      <c r="E108696" s="13" t="s">
        <v>575</v>
      </c>
      <c r="F108696" s="7" t="s">
        <v>64</v>
      </c>
    </row>
    <row r="108697" spans="1:6" x14ac:dyDescent="0.3">
      <c r="A108697" s="3" t="s">
        <v>501</v>
      </c>
      <c r="B108697" s="4" t="s">
        <v>112</v>
      </c>
      <c r="C108697" s="3" t="s">
        <v>156</v>
      </c>
      <c r="D108697" s="4" t="s">
        <v>241</v>
      </c>
      <c r="E108697" s="13" t="s">
        <v>575</v>
      </c>
      <c r="F108697" s="10" t="s">
        <v>64</v>
      </c>
    </row>
    <row r="108698" spans="1:6" x14ac:dyDescent="0.3">
      <c r="A108698" s="3" t="s">
        <v>501</v>
      </c>
      <c r="B108698" s="4" t="s">
        <v>112</v>
      </c>
      <c r="C108698" s="3" t="s">
        <v>287</v>
      </c>
      <c r="D108698" s="4" t="s">
        <v>246</v>
      </c>
      <c r="E108698" s="13" t="s">
        <v>575</v>
      </c>
      <c r="F108698" s="7">
        <v>35.886015288817802</v>
      </c>
    </row>
    <row r="108699" spans="1:6" x14ac:dyDescent="0.3">
      <c r="A108699" s="3" t="s">
        <v>501</v>
      </c>
      <c r="B108699" s="4" t="s">
        <v>112</v>
      </c>
      <c r="C108699" s="3" t="s">
        <v>389</v>
      </c>
      <c r="D108699" s="4" t="s">
        <v>544</v>
      </c>
      <c r="E108699" s="13" t="s">
        <v>575</v>
      </c>
      <c r="F108699" s="10">
        <v>60.268866710612798</v>
      </c>
    </row>
    <row r="108700" spans="1:6" x14ac:dyDescent="0.3">
      <c r="A108700" s="3" t="s">
        <v>501</v>
      </c>
      <c r="B108700" s="4" t="s">
        <v>112</v>
      </c>
      <c r="C108700" s="3" t="s">
        <v>73</v>
      </c>
      <c r="D108700" s="4" t="s">
        <v>272</v>
      </c>
      <c r="E108700" s="13" t="s">
        <v>575</v>
      </c>
      <c r="F108700" s="7">
        <v>3.8451180005694199</v>
      </c>
    </row>
    <row r="108701" spans="1:6" x14ac:dyDescent="0.3">
      <c r="A108701" s="3" t="s">
        <v>501</v>
      </c>
      <c r="B108701" s="4" t="s">
        <v>112</v>
      </c>
      <c r="C108701" s="3" t="s">
        <v>324</v>
      </c>
      <c r="D108701" s="4" t="s">
        <v>26</v>
      </c>
      <c r="E108701" s="13" t="s">
        <v>575</v>
      </c>
      <c r="F108701" s="10">
        <v>11.1</v>
      </c>
    </row>
    <row r="108702" spans="1:6" x14ac:dyDescent="0.3">
      <c r="A108702" s="3" t="s">
        <v>501</v>
      </c>
      <c r="B108702" s="4" t="s">
        <v>112</v>
      </c>
      <c r="C108702" s="3" t="s">
        <v>223</v>
      </c>
      <c r="D108702" s="4" t="s">
        <v>274</v>
      </c>
      <c r="E108702" s="13" t="s">
        <v>575</v>
      </c>
      <c r="F108702" s="7">
        <v>224</v>
      </c>
    </row>
    <row r="108703" spans="1:6" x14ac:dyDescent="0.3">
      <c r="A108703" s="3" t="s">
        <v>501</v>
      </c>
      <c r="B108703" s="4" t="s">
        <v>112</v>
      </c>
      <c r="C108703" s="3" t="s">
        <v>392</v>
      </c>
      <c r="D108703" s="4" t="s">
        <v>276</v>
      </c>
      <c r="E108703" s="13" t="s">
        <v>575</v>
      </c>
      <c r="F108703" s="10" t="s">
        <v>64</v>
      </c>
    </row>
    <row r="108704" spans="1:6" x14ac:dyDescent="0.3">
      <c r="A108704" s="3" t="s">
        <v>501</v>
      </c>
      <c r="B108704" s="4" t="s">
        <v>112</v>
      </c>
      <c r="C108704" s="3" t="s">
        <v>545</v>
      </c>
      <c r="D108704" s="4" t="s">
        <v>226</v>
      </c>
      <c r="E108704" s="13" t="s">
        <v>575</v>
      </c>
      <c r="F108704" s="7">
        <v>2789.9999618530301</v>
      </c>
    </row>
    <row r="108705" spans="1:6" x14ac:dyDescent="0.3">
      <c r="A108705" s="3" t="s">
        <v>501</v>
      </c>
      <c r="B108705" s="4" t="s">
        <v>112</v>
      </c>
      <c r="C108705" s="3" t="s">
        <v>365</v>
      </c>
      <c r="D108705" s="4" t="s">
        <v>429</v>
      </c>
      <c r="E108705" s="13" t="s">
        <v>575</v>
      </c>
      <c r="F108705" s="10" t="s">
        <v>64</v>
      </c>
    </row>
    <row r="108706" spans="1:6" x14ac:dyDescent="0.3">
      <c r="A108706" s="3" t="s">
        <v>501</v>
      </c>
      <c r="B108706" s="4" t="s">
        <v>112</v>
      </c>
      <c r="C108706" s="3" t="s">
        <v>558</v>
      </c>
      <c r="D108706" s="4" t="s">
        <v>27</v>
      </c>
      <c r="E108706" s="13" t="s">
        <v>575</v>
      </c>
      <c r="F108706" s="7">
        <v>53.8</v>
      </c>
    </row>
    <row r="108707" spans="1:6" x14ac:dyDescent="0.3">
      <c r="A108707" s="3" t="s">
        <v>501</v>
      </c>
      <c r="B108707" s="4" t="s">
        <v>112</v>
      </c>
      <c r="C108707" s="3" t="s">
        <v>78</v>
      </c>
      <c r="D108707" s="4" t="s">
        <v>466</v>
      </c>
      <c r="E108707" s="13" t="s">
        <v>575</v>
      </c>
      <c r="F108707" s="10">
        <v>6.7806906700000003</v>
      </c>
    </row>
    <row r="108708" spans="1:6" x14ac:dyDescent="0.3">
      <c r="A108708" s="3" t="s">
        <v>501</v>
      </c>
      <c r="B108708" s="4" t="s">
        <v>112</v>
      </c>
      <c r="C108708" s="3" t="s">
        <v>525</v>
      </c>
      <c r="D108708" s="4" t="s">
        <v>288</v>
      </c>
      <c r="E108708" s="13" t="s">
        <v>575</v>
      </c>
      <c r="F108708" s="7" t="s">
        <v>64</v>
      </c>
    </row>
    <row r="108709" spans="1:6" x14ac:dyDescent="0.3">
      <c r="A108709" s="3" t="s">
        <v>501</v>
      </c>
      <c r="B108709" s="4" t="s">
        <v>112</v>
      </c>
      <c r="C108709" s="3" t="s">
        <v>505</v>
      </c>
      <c r="D108709" s="4" t="s">
        <v>248</v>
      </c>
      <c r="E108709" s="13" t="s">
        <v>575</v>
      </c>
      <c r="F108709" s="10">
        <v>3.3344362620000001</v>
      </c>
    </row>
    <row r="108710" spans="1:6" x14ac:dyDescent="0.3">
      <c r="A108710" s="3" t="s">
        <v>501</v>
      </c>
      <c r="B108710" s="4" t="s">
        <v>112</v>
      </c>
      <c r="C108710" s="3" t="s">
        <v>155</v>
      </c>
      <c r="D108710" s="4" t="s">
        <v>347</v>
      </c>
      <c r="E108710" s="13" t="s">
        <v>575</v>
      </c>
      <c r="F108710" s="7" t="s">
        <v>64</v>
      </c>
    </row>
    <row r="108711" spans="1:6" x14ac:dyDescent="0.3">
      <c r="A108711" s="3" t="s">
        <v>501</v>
      </c>
      <c r="B108711" s="4" t="s">
        <v>112</v>
      </c>
      <c r="C108711" s="3" t="s">
        <v>472</v>
      </c>
      <c r="D108711" s="4" t="s">
        <v>550</v>
      </c>
      <c r="E108711" s="13" t="s">
        <v>575</v>
      </c>
      <c r="F108711" s="10" t="s">
        <v>64</v>
      </c>
    </row>
    <row r="108712" spans="1:6" x14ac:dyDescent="0.3">
      <c r="A108712" s="3" t="s">
        <v>501</v>
      </c>
      <c r="B108712" s="4" t="s">
        <v>112</v>
      </c>
      <c r="C108712" s="3" t="s">
        <v>256</v>
      </c>
      <c r="D108712" s="4" t="s">
        <v>520</v>
      </c>
      <c r="E108712" s="13" t="s">
        <v>575</v>
      </c>
      <c r="F108712" s="7">
        <v>64.949996948242202</v>
      </c>
    </row>
    <row r="108713" spans="1:6" x14ac:dyDescent="0.3">
      <c r="A108713" s="3" t="s">
        <v>501</v>
      </c>
      <c r="B108713" s="4" t="s">
        <v>112</v>
      </c>
      <c r="C108713" s="3" t="s">
        <v>164</v>
      </c>
      <c r="D108713" s="4" t="s">
        <v>492</v>
      </c>
      <c r="E108713" s="13" t="s">
        <v>575</v>
      </c>
      <c r="F108713" s="10">
        <v>100.5460781</v>
      </c>
    </row>
    <row r="108714" spans="1:6" x14ac:dyDescent="0.3">
      <c r="A108714" s="3" t="s">
        <v>501</v>
      </c>
      <c r="B108714" s="4" t="s">
        <v>112</v>
      </c>
      <c r="C108714" s="3" t="s">
        <v>140</v>
      </c>
      <c r="D108714" s="4" t="s">
        <v>88</v>
      </c>
      <c r="E108714" s="13" t="s">
        <v>575</v>
      </c>
      <c r="F108714" s="7">
        <v>56.9</v>
      </c>
    </row>
    <row r="108715" spans="1:6" x14ac:dyDescent="0.3">
      <c r="A108715" s="3" t="s">
        <v>501</v>
      </c>
      <c r="B108715" s="4" t="s">
        <v>112</v>
      </c>
      <c r="C108715" s="3" t="s">
        <v>215</v>
      </c>
      <c r="D108715" s="4" t="s">
        <v>195</v>
      </c>
      <c r="E108715" s="13" t="s">
        <v>575</v>
      </c>
      <c r="F108715" s="10">
        <v>3.8221213409999999</v>
      </c>
    </row>
    <row r="108716" spans="1:6" x14ac:dyDescent="0.3">
      <c r="A108716" s="3" t="s">
        <v>501</v>
      </c>
      <c r="B108716" s="4" t="s">
        <v>112</v>
      </c>
      <c r="C108716" s="3" t="s">
        <v>9</v>
      </c>
      <c r="D108716" s="4" t="s">
        <v>117</v>
      </c>
      <c r="E108716" s="13" t="s">
        <v>575</v>
      </c>
      <c r="F108716" s="7">
        <v>59.004232000000002</v>
      </c>
    </row>
    <row r="108717" spans="1:6" x14ac:dyDescent="0.3">
      <c r="A108717" s="3" t="s">
        <v>501</v>
      </c>
      <c r="B108717" s="4" t="s">
        <v>112</v>
      </c>
      <c r="C108717" s="3" t="s">
        <v>7</v>
      </c>
      <c r="D108717" s="4" t="s">
        <v>541</v>
      </c>
      <c r="E108717" s="13" t="s">
        <v>575</v>
      </c>
      <c r="F108717" s="10">
        <v>41.130476000000002</v>
      </c>
    </row>
    <row r="108718" spans="1:6" x14ac:dyDescent="0.3">
      <c r="A108718" s="3" t="s">
        <v>501</v>
      </c>
      <c r="B108718" s="4" t="s">
        <v>112</v>
      </c>
      <c r="C108718" s="3" t="s">
        <v>528</v>
      </c>
      <c r="D108718" s="4" t="s">
        <v>17</v>
      </c>
      <c r="E108718" s="13" t="s">
        <v>575</v>
      </c>
      <c r="F108718" s="7">
        <v>29.4</v>
      </c>
    </row>
    <row r="108719" spans="1:6" x14ac:dyDescent="0.3">
      <c r="A108719" s="3" t="s">
        <v>501</v>
      </c>
      <c r="B108719" s="4" t="s">
        <v>112</v>
      </c>
      <c r="C108719" s="3" t="s">
        <v>170</v>
      </c>
      <c r="D108719" s="4" t="s">
        <v>294</v>
      </c>
      <c r="E108719" s="13" t="s">
        <v>575</v>
      </c>
      <c r="F108719" s="10" t="s">
        <v>64</v>
      </c>
    </row>
    <row r="108720" spans="1:6" x14ac:dyDescent="0.3">
      <c r="A108720" s="3" t="s">
        <v>283</v>
      </c>
      <c r="B108720" s="4" t="s">
        <v>280</v>
      </c>
      <c r="C108720" s="3" t="s">
        <v>144</v>
      </c>
      <c r="D108720" s="4" t="s">
        <v>349</v>
      </c>
      <c r="E108720" s="13" t="s">
        <v>575</v>
      </c>
      <c r="F108720" s="7">
        <v>6</v>
      </c>
    </row>
    <row r="108721" spans="1:6" x14ac:dyDescent="0.3">
      <c r="A108721" s="3" t="s">
        <v>283</v>
      </c>
      <c r="B108721" s="4" t="s">
        <v>280</v>
      </c>
      <c r="C108721" s="3" t="s">
        <v>401</v>
      </c>
      <c r="D108721" s="4" t="s">
        <v>411</v>
      </c>
      <c r="E108721" s="13" t="s">
        <v>575</v>
      </c>
      <c r="F108721" s="10">
        <v>8.2029999999999994</v>
      </c>
    </row>
    <row r="108722" spans="1:6" x14ac:dyDescent="0.3">
      <c r="A108722" s="3" t="s">
        <v>283</v>
      </c>
      <c r="B108722" s="4" t="s">
        <v>280</v>
      </c>
      <c r="C108722" s="3" t="s">
        <v>343</v>
      </c>
      <c r="D108722" s="4" t="s">
        <v>348</v>
      </c>
      <c r="E108722" s="13" t="s">
        <v>575</v>
      </c>
      <c r="F108722" s="7" t="s">
        <v>64</v>
      </c>
    </row>
    <row r="108723" spans="1:6" x14ac:dyDescent="0.3">
      <c r="A108723" s="3" t="s">
        <v>283</v>
      </c>
      <c r="B108723" s="4" t="s">
        <v>280</v>
      </c>
      <c r="C108723" s="3" t="s">
        <v>1</v>
      </c>
      <c r="D108723" s="4" t="s">
        <v>483</v>
      </c>
      <c r="E108723" s="13" t="s">
        <v>575</v>
      </c>
      <c r="F108723" s="10" t="s">
        <v>64</v>
      </c>
    </row>
    <row r="108724" spans="1:6" x14ac:dyDescent="0.3">
      <c r="A108724" s="3" t="s">
        <v>283</v>
      </c>
      <c r="B108724" s="4" t="s">
        <v>280</v>
      </c>
      <c r="C108724" s="3" t="s">
        <v>25</v>
      </c>
      <c r="D108724" s="4" t="s">
        <v>207</v>
      </c>
      <c r="E108724" s="13" t="s">
        <v>575</v>
      </c>
      <c r="F108724" s="7">
        <v>4.125</v>
      </c>
    </row>
    <row r="108725" spans="1:6" x14ac:dyDescent="0.3">
      <c r="A108725" s="3" t="s">
        <v>283</v>
      </c>
      <c r="B108725" s="4" t="s">
        <v>280</v>
      </c>
      <c r="C108725" s="3" t="s">
        <v>253</v>
      </c>
      <c r="D108725" s="4" t="s">
        <v>478</v>
      </c>
      <c r="E108725" s="13" t="s">
        <v>575</v>
      </c>
      <c r="F108725" s="10">
        <v>17.925846319183236</v>
      </c>
    </row>
    <row r="108726" spans="1:6" x14ac:dyDescent="0.3">
      <c r="A108726" s="3" t="s">
        <v>283</v>
      </c>
      <c r="B108726" s="4" t="s">
        <v>280</v>
      </c>
      <c r="C108726" s="3" t="s">
        <v>398</v>
      </c>
      <c r="D108726" s="4" t="s">
        <v>229</v>
      </c>
      <c r="E108726" s="13" t="s">
        <v>575</v>
      </c>
      <c r="F108726" s="7">
        <v>-0.12690921222532836</v>
      </c>
    </row>
    <row r="108727" spans="1:6" x14ac:dyDescent="0.3">
      <c r="A108727" s="3" t="s">
        <v>283</v>
      </c>
      <c r="B108727" s="4" t="s">
        <v>280</v>
      </c>
      <c r="C108727" s="3" t="s">
        <v>224</v>
      </c>
      <c r="D108727" s="4" t="s">
        <v>36</v>
      </c>
      <c r="E108727" s="13" t="s">
        <v>575</v>
      </c>
      <c r="F108727" s="10" t="s">
        <v>64</v>
      </c>
    </row>
    <row r="108728" spans="1:6" x14ac:dyDescent="0.3">
      <c r="A108728" s="3" t="s">
        <v>283</v>
      </c>
      <c r="B108728" s="4" t="s">
        <v>280</v>
      </c>
      <c r="C108728" s="3" t="s">
        <v>86</v>
      </c>
      <c r="D108728" s="4" t="s">
        <v>284</v>
      </c>
      <c r="E108728" s="13" t="s">
        <v>575</v>
      </c>
      <c r="F108728" s="7" t="s">
        <v>64</v>
      </c>
    </row>
    <row r="108729" spans="1:6" x14ac:dyDescent="0.3">
      <c r="A108729" s="3" t="s">
        <v>283</v>
      </c>
      <c r="B108729" s="4" t="s">
        <v>280</v>
      </c>
      <c r="C108729" s="3" t="s">
        <v>377</v>
      </c>
      <c r="D108729" s="4" t="s">
        <v>214</v>
      </c>
      <c r="E108729" s="13" t="s">
        <v>575</v>
      </c>
      <c r="F108729" s="10" t="s">
        <v>64</v>
      </c>
    </row>
    <row r="108730" spans="1:6" x14ac:dyDescent="0.3">
      <c r="A108730" s="3" t="s">
        <v>283</v>
      </c>
      <c r="B108730" s="4" t="s">
        <v>280</v>
      </c>
      <c r="C108730" s="3" t="s">
        <v>168</v>
      </c>
      <c r="D108730" s="4" t="s">
        <v>566</v>
      </c>
      <c r="E108730" s="13" t="s">
        <v>575</v>
      </c>
      <c r="F108730" s="7">
        <v>213852</v>
      </c>
    </row>
    <row r="108731" spans="1:6" x14ac:dyDescent="0.3">
      <c r="A108731" s="3" t="s">
        <v>283</v>
      </c>
      <c r="B108731" s="4" t="s">
        <v>280</v>
      </c>
      <c r="C108731" s="3" t="s">
        <v>562</v>
      </c>
      <c r="D108731" s="4" t="s">
        <v>120</v>
      </c>
      <c r="E108731" s="13" t="s">
        <v>575</v>
      </c>
      <c r="F108731" s="10">
        <v>64.067999999999998</v>
      </c>
    </row>
    <row r="108732" spans="1:6" x14ac:dyDescent="0.3">
      <c r="A108732" s="3" t="s">
        <v>283</v>
      </c>
      <c r="B108732" s="4" t="s">
        <v>280</v>
      </c>
      <c r="C108732" s="3" t="s">
        <v>184</v>
      </c>
      <c r="D108732" s="4" t="s">
        <v>467</v>
      </c>
      <c r="E108732" s="13" t="s">
        <v>575</v>
      </c>
      <c r="F108732" s="7" t="s">
        <v>64</v>
      </c>
    </row>
    <row r="108733" spans="1:6" x14ac:dyDescent="0.3">
      <c r="A108733" s="3" t="s">
        <v>283</v>
      </c>
      <c r="B108733" s="4" t="s">
        <v>280</v>
      </c>
      <c r="C108733" s="3" t="s">
        <v>554</v>
      </c>
      <c r="D108733" s="4" t="s">
        <v>94</v>
      </c>
      <c r="E108733" s="13" t="s">
        <v>575</v>
      </c>
      <c r="F108733" s="10">
        <v>41.6</v>
      </c>
    </row>
    <row r="108734" spans="1:6" x14ac:dyDescent="0.3">
      <c r="A108734" s="3" t="s">
        <v>283</v>
      </c>
      <c r="B108734" s="4" t="s">
        <v>280</v>
      </c>
      <c r="C108734" s="3" t="s">
        <v>141</v>
      </c>
      <c r="D108734" s="4" t="s">
        <v>93</v>
      </c>
      <c r="E108734" s="13" t="s">
        <v>575</v>
      </c>
      <c r="F108734" s="7" t="s">
        <v>64</v>
      </c>
    </row>
    <row r="108735" spans="1:6" x14ac:dyDescent="0.3">
      <c r="A108735" s="3" t="s">
        <v>283</v>
      </c>
      <c r="B108735" s="4" t="s">
        <v>280</v>
      </c>
      <c r="C108735" s="3" t="s">
        <v>156</v>
      </c>
      <c r="D108735" s="4" t="s">
        <v>241</v>
      </c>
      <c r="E108735" s="13" t="s">
        <v>575</v>
      </c>
      <c r="F108735" s="10" t="s">
        <v>64</v>
      </c>
    </row>
    <row r="108736" spans="1:6" x14ac:dyDescent="0.3">
      <c r="A108736" s="3" t="s">
        <v>283</v>
      </c>
      <c r="B108736" s="4" t="s">
        <v>280</v>
      </c>
      <c r="C108736" s="3" t="s">
        <v>287</v>
      </c>
      <c r="D108736" s="4" t="s">
        <v>246</v>
      </c>
      <c r="E108736" s="13" t="s">
        <v>575</v>
      </c>
      <c r="F108736" s="7">
        <v>38.687852882351898</v>
      </c>
    </row>
    <row r="108737" spans="1:6" x14ac:dyDescent="0.3">
      <c r="A108737" s="3" t="s">
        <v>283</v>
      </c>
      <c r="B108737" s="4" t="s">
        <v>280</v>
      </c>
      <c r="C108737" s="3" t="s">
        <v>389</v>
      </c>
      <c r="D108737" s="4" t="s">
        <v>544</v>
      </c>
      <c r="E108737" s="13" t="s">
        <v>575</v>
      </c>
      <c r="F108737" s="10">
        <v>56.991590243063698</v>
      </c>
    </row>
    <row r="108738" spans="1:6" x14ac:dyDescent="0.3">
      <c r="A108738" s="3" t="s">
        <v>283</v>
      </c>
      <c r="B108738" s="4" t="s">
        <v>280</v>
      </c>
      <c r="C108738" s="3" t="s">
        <v>73</v>
      </c>
      <c r="D108738" s="4" t="s">
        <v>272</v>
      </c>
      <c r="E108738" s="13" t="s">
        <v>575</v>
      </c>
      <c r="F108738" s="7">
        <v>4.3205568745843799</v>
      </c>
    </row>
    <row r="108739" spans="1:6" x14ac:dyDescent="0.3">
      <c r="A108739" s="3" t="s">
        <v>283</v>
      </c>
      <c r="B108739" s="4" t="s">
        <v>280</v>
      </c>
      <c r="C108739" s="3" t="s">
        <v>324</v>
      </c>
      <c r="D108739" s="4" t="s">
        <v>26</v>
      </c>
      <c r="E108739" s="13" t="s">
        <v>575</v>
      </c>
      <c r="F108739" s="10" t="s">
        <v>64</v>
      </c>
    </row>
    <row r="108740" spans="1:6" x14ac:dyDescent="0.3">
      <c r="A108740" s="3" t="s">
        <v>283</v>
      </c>
      <c r="B108740" s="4" t="s">
        <v>280</v>
      </c>
      <c r="C108740" s="3" t="s">
        <v>223</v>
      </c>
      <c r="D108740" s="4" t="s">
        <v>274</v>
      </c>
      <c r="E108740" s="13" t="s">
        <v>575</v>
      </c>
      <c r="F108740" s="7">
        <v>658</v>
      </c>
    </row>
    <row r="108741" spans="1:6" x14ac:dyDescent="0.3">
      <c r="A108741" s="3" t="s">
        <v>283</v>
      </c>
      <c r="B108741" s="4" t="s">
        <v>280</v>
      </c>
      <c r="C108741" s="3" t="s">
        <v>392</v>
      </c>
      <c r="D108741" s="4" t="s">
        <v>276</v>
      </c>
      <c r="E108741" s="13" t="s">
        <v>575</v>
      </c>
      <c r="F108741" s="10" t="s">
        <v>64</v>
      </c>
    </row>
    <row r="108742" spans="1:6" x14ac:dyDescent="0.3">
      <c r="A108742" s="3" t="s">
        <v>283</v>
      </c>
      <c r="B108742" s="4" t="s">
        <v>280</v>
      </c>
      <c r="C108742" s="3" t="s">
        <v>545</v>
      </c>
      <c r="D108742" s="4" t="s">
        <v>226</v>
      </c>
      <c r="E108742" s="13" t="s">
        <v>575</v>
      </c>
      <c r="F108742" s="7">
        <v>639.99998569488503</v>
      </c>
    </row>
    <row r="108743" spans="1:6" x14ac:dyDescent="0.3">
      <c r="A108743" s="3" t="s">
        <v>283</v>
      </c>
      <c r="B108743" s="4" t="s">
        <v>280</v>
      </c>
      <c r="C108743" s="3" t="s">
        <v>365</v>
      </c>
      <c r="D108743" s="4" t="s">
        <v>429</v>
      </c>
      <c r="E108743" s="13" t="s">
        <v>575</v>
      </c>
      <c r="F108743" s="10" t="s">
        <v>64</v>
      </c>
    </row>
    <row r="108744" spans="1:6" x14ac:dyDescent="0.3">
      <c r="A108744" s="3" t="s">
        <v>283</v>
      </c>
      <c r="B108744" s="4" t="s">
        <v>280</v>
      </c>
      <c r="C108744" s="3" t="s">
        <v>558</v>
      </c>
      <c r="D108744" s="4" t="s">
        <v>27</v>
      </c>
      <c r="E108744" s="13" t="s">
        <v>575</v>
      </c>
      <c r="F108744" s="7">
        <v>7.8000000000000096</v>
      </c>
    </row>
    <row r="108745" spans="1:6" x14ac:dyDescent="0.3">
      <c r="A108745" s="3" t="s">
        <v>283</v>
      </c>
      <c r="B108745" s="4" t="s">
        <v>280</v>
      </c>
      <c r="C108745" s="3" t="s">
        <v>78</v>
      </c>
      <c r="D108745" s="4" t="s">
        <v>466</v>
      </c>
      <c r="E108745" s="13" t="s">
        <v>575</v>
      </c>
      <c r="F108745" s="10">
        <v>5.1703033400000002</v>
      </c>
    </row>
    <row r="108746" spans="1:6" x14ac:dyDescent="0.3">
      <c r="A108746" s="3" t="s">
        <v>283</v>
      </c>
      <c r="B108746" s="4" t="s">
        <v>280</v>
      </c>
      <c r="C108746" s="3" t="s">
        <v>525</v>
      </c>
      <c r="D108746" s="4" t="s">
        <v>288</v>
      </c>
      <c r="E108746" s="13" t="s">
        <v>575</v>
      </c>
      <c r="F108746" s="7" t="s">
        <v>64</v>
      </c>
    </row>
    <row r="108747" spans="1:6" x14ac:dyDescent="0.3">
      <c r="A108747" s="3" t="s">
        <v>283</v>
      </c>
      <c r="B108747" s="4" t="s">
        <v>280</v>
      </c>
      <c r="C108747" s="3" t="s">
        <v>505</v>
      </c>
      <c r="D108747" s="4" t="s">
        <v>248</v>
      </c>
      <c r="E108747" s="13" t="s">
        <v>575</v>
      </c>
      <c r="F108747" s="10">
        <v>1.269554708</v>
      </c>
    </row>
    <row r="108748" spans="1:6" x14ac:dyDescent="0.3">
      <c r="A108748" s="3" t="s">
        <v>283</v>
      </c>
      <c r="B108748" s="4" t="s">
        <v>280</v>
      </c>
      <c r="C108748" s="3" t="s">
        <v>155</v>
      </c>
      <c r="D108748" s="4" t="s">
        <v>347</v>
      </c>
      <c r="E108748" s="13" t="s">
        <v>575</v>
      </c>
      <c r="F108748" s="7" t="s">
        <v>64</v>
      </c>
    </row>
    <row r="108749" spans="1:6" x14ac:dyDescent="0.3">
      <c r="A108749" s="3" t="s">
        <v>283</v>
      </c>
      <c r="B108749" s="4" t="s">
        <v>280</v>
      </c>
      <c r="C108749" s="3" t="s">
        <v>472</v>
      </c>
      <c r="D108749" s="4" t="s">
        <v>550</v>
      </c>
      <c r="E108749" s="13" t="s">
        <v>575</v>
      </c>
      <c r="F108749" s="10" t="s">
        <v>64</v>
      </c>
    </row>
    <row r="108750" spans="1:6" x14ac:dyDescent="0.3">
      <c r="A108750" s="3" t="s">
        <v>283</v>
      </c>
      <c r="B108750" s="4" t="s">
        <v>280</v>
      </c>
      <c r="C108750" s="3" t="s">
        <v>256</v>
      </c>
      <c r="D108750" s="4" t="s">
        <v>520</v>
      </c>
      <c r="E108750" s="13" t="s">
        <v>575</v>
      </c>
      <c r="F108750" s="7">
        <v>41.569999694824197</v>
      </c>
    </row>
    <row r="108751" spans="1:6" x14ac:dyDescent="0.3">
      <c r="A108751" s="3" t="s">
        <v>283</v>
      </c>
      <c r="B108751" s="4" t="s">
        <v>280</v>
      </c>
      <c r="C108751" s="3" t="s">
        <v>164</v>
      </c>
      <c r="D108751" s="4" t="s">
        <v>492</v>
      </c>
      <c r="E108751" s="13" t="s">
        <v>575</v>
      </c>
      <c r="F108751" s="10">
        <v>72.721641090000006</v>
      </c>
    </row>
    <row r="108752" spans="1:6" x14ac:dyDescent="0.3">
      <c r="A108752" s="3" t="s">
        <v>283</v>
      </c>
      <c r="B108752" s="4" t="s">
        <v>280</v>
      </c>
      <c r="C108752" s="3" t="s">
        <v>140</v>
      </c>
      <c r="D108752" s="4" t="s">
        <v>88</v>
      </c>
      <c r="E108752" s="13" t="s">
        <v>575</v>
      </c>
      <c r="F108752" s="7">
        <v>53.1</v>
      </c>
    </row>
    <row r="108753" spans="1:6" x14ac:dyDescent="0.3">
      <c r="A108753" s="3" t="s">
        <v>283</v>
      </c>
      <c r="B108753" s="4" t="s">
        <v>280</v>
      </c>
      <c r="C108753" s="3" t="s">
        <v>215</v>
      </c>
      <c r="D108753" s="4" t="s">
        <v>195</v>
      </c>
      <c r="E108753" s="13" t="s">
        <v>575</v>
      </c>
      <c r="F108753" s="10" t="s">
        <v>64</v>
      </c>
    </row>
    <row r="108754" spans="1:6" x14ac:dyDescent="0.3">
      <c r="A108754" s="3" t="s">
        <v>283</v>
      </c>
      <c r="B108754" s="4" t="s">
        <v>280</v>
      </c>
      <c r="C108754" s="3" t="s">
        <v>9</v>
      </c>
      <c r="D108754" s="4" t="s">
        <v>117</v>
      </c>
      <c r="E108754" s="13" t="s">
        <v>575</v>
      </c>
      <c r="F108754" s="7">
        <v>68.234938</v>
      </c>
    </row>
    <row r="108755" spans="1:6" x14ac:dyDescent="0.3">
      <c r="A108755" s="3" t="s">
        <v>283</v>
      </c>
      <c r="B108755" s="4" t="s">
        <v>280</v>
      </c>
      <c r="C108755" s="3" t="s">
        <v>7</v>
      </c>
      <c r="D108755" s="4" t="s">
        <v>541</v>
      </c>
      <c r="E108755" s="13" t="s">
        <v>575</v>
      </c>
      <c r="F108755" s="10">
        <v>58.498814000000003</v>
      </c>
    </row>
    <row r="108756" spans="1:6" x14ac:dyDescent="0.3">
      <c r="A108756" s="3" t="s">
        <v>283</v>
      </c>
      <c r="B108756" s="4" t="s">
        <v>280</v>
      </c>
      <c r="C108756" s="3" t="s">
        <v>528</v>
      </c>
      <c r="D108756" s="4" t="s">
        <v>17</v>
      </c>
      <c r="E108756" s="13" t="s">
        <v>575</v>
      </c>
      <c r="F108756" s="7">
        <v>5.4</v>
      </c>
    </row>
    <row r="108757" spans="1:6" x14ac:dyDescent="0.3">
      <c r="A108757" s="3" t="s">
        <v>283</v>
      </c>
      <c r="B108757" s="4" t="s">
        <v>280</v>
      </c>
      <c r="C108757" s="3" t="s">
        <v>170</v>
      </c>
      <c r="D108757" s="4" t="s">
        <v>294</v>
      </c>
      <c r="E108757" s="13" t="s">
        <v>575</v>
      </c>
      <c r="F108757" s="10" t="s">
        <v>64</v>
      </c>
    </row>
    <row r="108758" spans="1:6" x14ac:dyDescent="0.3">
      <c r="A108758" s="3" t="s">
        <v>199</v>
      </c>
      <c r="B108758" s="4" t="s">
        <v>513</v>
      </c>
      <c r="C108758" s="3" t="s">
        <v>144</v>
      </c>
      <c r="D108758" s="4" t="s">
        <v>349</v>
      </c>
      <c r="E108758" s="13" t="s">
        <v>575</v>
      </c>
      <c r="F108758" s="7">
        <v>12</v>
      </c>
    </row>
    <row r="108759" spans="1:6" x14ac:dyDescent="0.3">
      <c r="A108759" s="3" t="s">
        <v>199</v>
      </c>
      <c r="B108759" s="4" t="s">
        <v>513</v>
      </c>
      <c r="C108759" s="3" t="s">
        <v>401</v>
      </c>
      <c r="D108759" s="4" t="s">
        <v>411</v>
      </c>
      <c r="E108759" s="13" t="s">
        <v>575</v>
      </c>
      <c r="F108759" s="10">
        <v>5.5810000000000004</v>
      </c>
    </row>
    <row r="108760" spans="1:6" x14ac:dyDescent="0.3">
      <c r="A108760" s="3" t="s">
        <v>199</v>
      </c>
      <c r="B108760" s="4" t="s">
        <v>513</v>
      </c>
      <c r="C108760" s="3" t="s">
        <v>343</v>
      </c>
      <c r="D108760" s="4" t="s">
        <v>348</v>
      </c>
      <c r="E108760" s="13" t="s">
        <v>575</v>
      </c>
      <c r="F108760" s="7" t="s">
        <v>64</v>
      </c>
    </row>
    <row r="108761" spans="1:6" x14ac:dyDescent="0.3">
      <c r="A108761" s="3" t="s">
        <v>199</v>
      </c>
      <c r="B108761" s="4" t="s">
        <v>513</v>
      </c>
      <c r="C108761" s="3" t="s">
        <v>1</v>
      </c>
      <c r="D108761" s="4" t="s">
        <v>483</v>
      </c>
      <c r="E108761" s="13" t="s">
        <v>575</v>
      </c>
      <c r="F108761" s="10">
        <v>38.889999389648402</v>
      </c>
    </row>
    <row r="108762" spans="1:6" x14ac:dyDescent="0.3">
      <c r="A108762" s="3" t="s">
        <v>199</v>
      </c>
      <c r="B108762" s="4" t="s">
        <v>513</v>
      </c>
      <c r="C108762" s="3" t="s">
        <v>25</v>
      </c>
      <c r="D108762" s="4" t="s">
        <v>207</v>
      </c>
      <c r="E108762" s="13" t="s">
        <v>575</v>
      </c>
      <c r="F108762" s="7">
        <v>3.0009999999999999</v>
      </c>
    </row>
    <row r="108763" spans="1:6" x14ac:dyDescent="0.3">
      <c r="A108763" s="3" t="s">
        <v>199</v>
      </c>
      <c r="B108763" s="4" t="s">
        <v>513</v>
      </c>
      <c r="C108763" s="3" t="s">
        <v>253</v>
      </c>
      <c r="D108763" s="4" t="s">
        <v>478</v>
      </c>
      <c r="E108763" s="13" t="s">
        <v>575</v>
      </c>
      <c r="F108763" s="10">
        <v>4.5185594454769197E-2</v>
      </c>
    </row>
    <row r="108764" spans="1:6" x14ac:dyDescent="0.3">
      <c r="A108764" s="3" t="s">
        <v>199</v>
      </c>
      <c r="B108764" s="4" t="s">
        <v>513</v>
      </c>
      <c r="C108764" s="3" t="s">
        <v>398</v>
      </c>
      <c r="D108764" s="4" t="s">
        <v>229</v>
      </c>
      <c r="E108764" s="13" t="s">
        <v>575</v>
      </c>
      <c r="F108764" s="7">
        <v>3.6808622422504556</v>
      </c>
    </row>
    <row r="108765" spans="1:6" x14ac:dyDescent="0.3">
      <c r="A108765" s="3" t="s">
        <v>199</v>
      </c>
      <c r="B108765" s="4" t="s">
        <v>513</v>
      </c>
      <c r="C108765" s="3" t="s">
        <v>224</v>
      </c>
      <c r="D108765" s="4" t="s">
        <v>36</v>
      </c>
      <c r="E108765" s="13" t="s">
        <v>575</v>
      </c>
      <c r="F108765" s="10" t="s">
        <v>64</v>
      </c>
    </row>
    <row r="108766" spans="1:6" x14ac:dyDescent="0.3">
      <c r="A108766" s="3" t="s">
        <v>199</v>
      </c>
      <c r="B108766" s="4" t="s">
        <v>513</v>
      </c>
      <c r="C108766" s="3" t="s">
        <v>86</v>
      </c>
      <c r="D108766" s="4" t="s">
        <v>284</v>
      </c>
      <c r="E108766" s="13" t="s">
        <v>575</v>
      </c>
      <c r="F108766" s="7">
        <v>57.282866400000003</v>
      </c>
    </row>
    <row r="108767" spans="1:6" x14ac:dyDescent="0.3">
      <c r="A108767" s="3" t="s">
        <v>199</v>
      </c>
      <c r="B108767" s="4" t="s">
        <v>513</v>
      </c>
      <c r="C108767" s="3" t="s">
        <v>377</v>
      </c>
      <c r="D108767" s="4" t="s">
        <v>214</v>
      </c>
      <c r="E108767" s="13" t="s">
        <v>575</v>
      </c>
      <c r="F108767" s="10">
        <v>9.1527995932481208</v>
      </c>
    </row>
    <row r="108768" spans="1:6" x14ac:dyDescent="0.3">
      <c r="A108768" s="3" t="s">
        <v>199</v>
      </c>
      <c r="B108768" s="4" t="s">
        <v>513</v>
      </c>
      <c r="C108768" s="3" t="s">
        <v>168</v>
      </c>
      <c r="D108768" s="4" t="s">
        <v>566</v>
      </c>
      <c r="E108768" s="13" t="s">
        <v>575</v>
      </c>
      <c r="F108768" s="7">
        <v>29708925</v>
      </c>
    </row>
    <row r="108769" spans="1:6" x14ac:dyDescent="0.3">
      <c r="A108769" s="3" t="s">
        <v>199</v>
      </c>
      <c r="B108769" s="4" t="s">
        <v>513</v>
      </c>
      <c r="C108769" s="3" t="s">
        <v>562</v>
      </c>
      <c r="D108769" s="4" t="s">
        <v>120</v>
      </c>
      <c r="E108769" s="13" t="s">
        <v>575</v>
      </c>
      <c r="F108769" s="10">
        <v>71.358000000000004</v>
      </c>
    </row>
    <row r="108770" spans="1:6" x14ac:dyDescent="0.3">
      <c r="A108770" s="3" t="s">
        <v>199</v>
      </c>
      <c r="B108770" s="4" t="s">
        <v>513</v>
      </c>
      <c r="C108770" s="3" t="s">
        <v>184</v>
      </c>
      <c r="D108770" s="4" t="s">
        <v>467</v>
      </c>
      <c r="E108770" s="13" t="s">
        <v>575</v>
      </c>
      <c r="F108770" s="7" t="s">
        <v>64</v>
      </c>
    </row>
    <row r="108771" spans="1:6" x14ac:dyDescent="0.3">
      <c r="A108771" s="3" t="s">
        <v>199</v>
      </c>
      <c r="B108771" s="4" t="s">
        <v>513</v>
      </c>
      <c r="C108771" s="3" t="s">
        <v>554</v>
      </c>
      <c r="D108771" s="4" t="s">
        <v>94</v>
      </c>
      <c r="E108771" s="13" t="s">
        <v>575</v>
      </c>
      <c r="F108771" s="10">
        <v>17.3</v>
      </c>
    </row>
    <row r="108772" spans="1:6" x14ac:dyDescent="0.3">
      <c r="A108772" s="3" t="s">
        <v>199</v>
      </c>
      <c r="B108772" s="4" t="s">
        <v>513</v>
      </c>
      <c r="C108772" s="3" t="s">
        <v>141</v>
      </c>
      <c r="D108772" s="4" t="s">
        <v>93</v>
      </c>
      <c r="E108772" s="13" t="s">
        <v>575</v>
      </c>
      <c r="F108772" s="7">
        <v>66.324860760000007</v>
      </c>
    </row>
    <row r="108773" spans="1:6" x14ac:dyDescent="0.3">
      <c r="A108773" s="3" t="s">
        <v>199</v>
      </c>
      <c r="B108773" s="4" t="s">
        <v>513</v>
      </c>
      <c r="C108773" s="3" t="s">
        <v>156</v>
      </c>
      <c r="D108773" s="4" t="s">
        <v>241</v>
      </c>
      <c r="E108773" s="13" t="s">
        <v>575</v>
      </c>
      <c r="F108773" s="10" t="s">
        <v>64</v>
      </c>
    </row>
    <row r="108774" spans="1:6" x14ac:dyDescent="0.3">
      <c r="A108774" s="3" t="s">
        <v>199</v>
      </c>
      <c r="B108774" s="4" t="s">
        <v>513</v>
      </c>
      <c r="C108774" s="3" t="s">
        <v>287</v>
      </c>
      <c r="D108774" s="4" t="s">
        <v>246</v>
      </c>
      <c r="E108774" s="13" t="s">
        <v>575</v>
      </c>
      <c r="F108774" s="7">
        <v>33.344839190411697</v>
      </c>
    </row>
    <row r="108775" spans="1:6" x14ac:dyDescent="0.3">
      <c r="A108775" s="3" t="s">
        <v>199</v>
      </c>
      <c r="B108775" s="4" t="s">
        <v>513</v>
      </c>
      <c r="C108775" s="3" t="s">
        <v>389</v>
      </c>
      <c r="D108775" s="4" t="s">
        <v>544</v>
      </c>
      <c r="E108775" s="13" t="s">
        <v>575</v>
      </c>
      <c r="F108775" s="10">
        <v>62.027516422735502</v>
      </c>
    </row>
    <row r="108776" spans="1:6" x14ac:dyDescent="0.3">
      <c r="A108776" s="3" t="s">
        <v>199</v>
      </c>
      <c r="B108776" s="4" t="s">
        <v>513</v>
      </c>
      <c r="C108776" s="3" t="s">
        <v>73</v>
      </c>
      <c r="D108776" s="4" t="s">
        <v>272</v>
      </c>
      <c r="E108776" s="13" t="s">
        <v>575</v>
      </c>
      <c r="F108776" s="7">
        <v>4.6276443868527801</v>
      </c>
    </row>
    <row r="108777" spans="1:6" x14ac:dyDescent="0.3">
      <c r="A108777" s="3" t="s">
        <v>199</v>
      </c>
      <c r="B108777" s="4" t="s">
        <v>513</v>
      </c>
      <c r="C108777" s="3" t="s">
        <v>324</v>
      </c>
      <c r="D108777" s="4" t="s">
        <v>26</v>
      </c>
      <c r="E108777" s="13" t="s">
        <v>575</v>
      </c>
      <c r="F108777" s="10">
        <v>5</v>
      </c>
    </row>
    <row r="108778" spans="1:6" x14ac:dyDescent="0.3">
      <c r="A108778" s="3" t="s">
        <v>199</v>
      </c>
      <c r="B108778" s="4" t="s">
        <v>513</v>
      </c>
      <c r="C108778" s="3" t="s">
        <v>223</v>
      </c>
      <c r="D108778" s="4" t="s">
        <v>274</v>
      </c>
      <c r="E108778" s="13" t="s">
        <v>575</v>
      </c>
      <c r="F108778" s="7">
        <v>27416</v>
      </c>
    </row>
    <row r="108779" spans="1:6" x14ac:dyDescent="0.3">
      <c r="A108779" s="3" t="s">
        <v>199</v>
      </c>
      <c r="B108779" s="4" t="s">
        <v>513</v>
      </c>
      <c r="C108779" s="3" t="s">
        <v>392</v>
      </c>
      <c r="D108779" s="4" t="s">
        <v>276</v>
      </c>
      <c r="E108779" s="13" t="s">
        <v>575</v>
      </c>
      <c r="F108779" s="10">
        <v>89.480682373046903</v>
      </c>
    </row>
    <row r="108780" spans="1:6" x14ac:dyDescent="0.3">
      <c r="A108780" s="3" t="s">
        <v>199</v>
      </c>
      <c r="B108780" s="4" t="s">
        <v>513</v>
      </c>
      <c r="C108780" s="3" t="s">
        <v>545</v>
      </c>
      <c r="D108780" s="4" t="s">
        <v>226</v>
      </c>
      <c r="E108780" s="13" t="s">
        <v>575</v>
      </c>
      <c r="F108780" s="7">
        <v>351769.98901367199</v>
      </c>
    </row>
    <row r="108781" spans="1:6" x14ac:dyDescent="0.3">
      <c r="A108781" s="3" t="s">
        <v>199</v>
      </c>
      <c r="B108781" s="4" t="s">
        <v>513</v>
      </c>
      <c r="C108781" s="3" t="s">
        <v>365</v>
      </c>
      <c r="D108781" s="4" t="s">
        <v>429</v>
      </c>
      <c r="E108781" s="13" t="s">
        <v>575</v>
      </c>
      <c r="F108781" s="10">
        <v>7.8499999046325701</v>
      </c>
    </row>
    <row r="108782" spans="1:6" x14ac:dyDescent="0.3">
      <c r="A108782" s="3" t="s">
        <v>199</v>
      </c>
      <c r="B108782" s="4" t="s">
        <v>513</v>
      </c>
      <c r="C108782" s="3" t="s">
        <v>558</v>
      </c>
      <c r="D108782" s="4" t="s">
        <v>27</v>
      </c>
      <c r="E108782" s="13" t="s">
        <v>575</v>
      </c>
      <c r="F108782" s="7">
        <v>99.9</v>
      </c>
    </row>
    <row r="108783" spans="1:6" x14ac:dyDescent="0.3">
      <c r="A108783" s="3" t="s">
        <v>199</v>
      </c>
      <c r="B108783" s="4" t="s">
        <v>513</v>
      </c>
      <c r="C108783" s="3" t="s">
        <v>78</v>
      </c>
      <c r="D108783" s="4" t="s">
        <v>466</v>
      </c>
      <c r="E108783" s="13" t="s">
        <v>575</v>
      </c>
      <c r="F108783" s="10">
        <v>4.7399735500000002</v>
      </c>
    </row>
    <row r="108784" spans="1:6" x14ac:dyDescent="0.3">
      <c r="A108784" s="3" t="s">
        <v>199</v>
      </c>
      <c r="B108784" s="4" t="s">
        <v>513</v>
      </c>
      <c r="C108784" s="3" t="s">
        <v>525</v>
      </c>
      <c r="D108784" s="4" t="s">
        <v>288</v>
      </c>
      <c r="E108784" s="13" t="s">
        <v>575</v>
      </c>
      <c r="F108784" s="7" t="s">
        <v>64</v>
      </c>
    </row>
    <row r="108785" spans="1:6" x14ac:dyDescent="0.3">
      <c r="A108785" s="3" t="s">
        <v>199</v>
      </c>
      <c r="B108785" s="4" t="s">
        <v>513</v>
      </c>
      <c r="C108785" s="3" t="s">
        <v>505</v>
      </c>
      <c r="D108785" s="4" t="s">
        <v>248</v>
      </c>
      <c r="E108785" s="13" t="s">
        <v>575</v>
      </c>
      <c r="F108785" s="10">
        <v>8.2944009019999996</v>
      </c>
    </row>
    <row r="108786" spans="1:6" x14ac:dyDescent="0.3">
      <c r="A108786" s="3" t="s">
        <v>199</v>
      </c>
      <c r="B108786" s="4" t="s">
        <v>513</v>
      </c>
      <c r="C108786" s="3" t="s">
        <v>155</v>
      </c>
      <c r="D108786" s="4" t="s">
        <v>347</v>
      </c>
      <c r="E108786" s="13" t="s">
        <v>575</v>
      </c>
      <c r="F108786" s="7" t="s">
        <v>64</v>
      </c>
    </row>
    <row r="108787" spans="1:6" x14ac:dyDescent="0.3">
      <c r="A108787" s="3" t="s">
        <v>199</v>
      </c>
      <c r="B108787" s="4" t="s">
        <v>513</v>
      </c>
      <c r="C108787" s="3" t="s">
        <v>472</v>
      </c>
      <c r="D108787" s="4" t="s">
        <v>550</v>
      </c>
      <c r="E108787" s="13" t="s">
        <v>575</v>
      </c>
      <c r="F108787" s="10">
        <v>42.200000762939503</v>
      </c>
    </row>
    <row r="108788" spans="1:6" x14ac:dyDescent="0.3">
      <c r="A108788" s="3" t="s">
        <v>199</v>
      </c>
      <c r="B108788" s="4" t="s">
        <v>513</v>
      </c>
      <c r="C108788" s="3" t="s">
        <v>256</v>
      </c>
      <c r="D108788" s="4" t="s">
        <v>520</v>
      </c>
      <c r="E108788" s="13" t="s">
        <v>575</v>
      </c>
      <c r="F108788" s="7">
        <v>69.569999694824205</v>
      </c>
    </row>
    <row r="108789" spans="1:6" x14ac:dyDescent="0.3">
      <c r="A108789" s="3" t="s">
        <v>199</v>
      </c>
      <c r="B108789" s="4" t="s">
        <v>513</v>
      </c>
      <c r="C108789" s="3" t="s">
        <v>164</v>
      </c>
      <c r="D108789" s="4" t="s">
        <v>492</v>
      </c>
      <c r="E108789" s="13" t="s">
        <v>575</v>
      </c>
      <c r="F108789" s="10">
        <v>90.268378780000006</v>
      </c>
    </row>
    <row r="108790" spans="1:6" x14ac:dyDescent="0.3">
      <c r="A108790" s="3" t="s">
        <v>199</v>
      </c>
      <c r="B108790" s="4" t="s">
        <v>513</v>
      </c>
      <c r="C108790" s="3" t="s">
        <v>140</v>
      </c>
      <c r="D108790" s="4" t="s">
        <v>88</v>
      </c>
      <c r="E108790" s="13" t="s">
        <v>575</v>
      </c>
      <c r="F108790" s="7">
        <v>20.3</v>
      </c>
    </row>
    <row r="108791" spans="1:6" x14ac:dyDescent="0.3">
      <c r="A108791" s="3" t="s">
        <v>199</v>
      </c>
      <c r="B108791" s="4" t="s">
        <v>513</v>
      </c>
      <c r="C108791" s="3" t="s">
        <v>215</v>
      </c>
      <c r="D108791" s="4" t="s">
        <v>195</v>
      </c>
      <c r="E108791" s="13" t="s">
        <v>575</v>
      </c>
      <c r="F108791" s="10">
        <v>0</v>
      </c>
    </row>
    <row r="108792" spans="1:6" x14ac:dyDescent="0.3">
      <c r="A108792" s="3" t="s">
        <v>199</v>
      </c>
      <c r="B108792" s="4" t="s">
        <v>513</v>
      </c>
      <c r="C108792" s="3" t="s">
        <v>9</v>
      </c>
      <c r="D108792" s="4" t="s">
        <v>117</v>
      </c>
      <c r="E108792" s="13" t="s">
        <v>575</v>
      </c>
      <c r="F108792" s="7">
        <v>80.851232999999993</v>
      </c>
    </row>
    <row r="108793" spans="1:6" x14ac:dyDescent="0.3">
      <c r="A108793" s="3" t="s">
        <v>199</v>
      </c>
      <c r="B108793" s="4" t="s">
        <v>513</v>
      </c>
      <c r="C108793" s="3" t="s">
        <v>7</v>
      </c>
      <c r="D108793" s="4" t="s">
        <v>541</v>
      </c>
      <c r="E108793" s="13" t="s">
        <v>575</v>
      </c>
      <c r="F108793" s="10">
        <v>69.386024000000006</v>
      </c>
    </row>
    <row r="108794" spans="1:6" x14ac:dyDescent="0.3">
      <c r="A108794" s="3" t="s">
        <v>199</v>
      </c>
      <c r="B108794" s="4" t="s">
        <v>513</v>
      </c>
      <c r="C108794" s="3" t="s">
        <v>528</v>
      </c>
      <c r="D108794" s="4" t="s">
        <v>17</v>
      </c>
      <c r="E108794" s="13" t="s">
        <v>575</v>
      </c>
      <c r="F108794" s="7">
        <v>3</v>
      </c>
    </row>
    <row r="108795" spans="1:6" x14ac:dyDescent="0.3">
      <c r="A108795" s="3" t="s">
        <v>199</v>
      </c>
      <c r="B108795" s="4" t="s">
        <v>513</v>
      </c>
      <c r="C108795" s="3" t="s">
        <v>170</v>
      </c>
      <c r="D108795" s="4" t="s">
        <v>294</v>
      </c>
      <c r="E108795" s="13" t="s">
        <v>575</v>
      </c>
      <c r="F108795" s="10">
        <v>23.191205204083673</v>
      </c>
    </row>
    <row r="108796" spans="1:6" x14ac:dyDescent="0.3">
      <c r="A108796" s="3" t="s">
        <v>134</v>
      </c>
      <c r="B108796" s="4" t="s">
        <v>90</v>
      </c>
      <c r="C108796" s="3" t="s">
        <v>144</v>
      </c>
      <c r="D108796" s="4" t="s">
        <v>349</v>
      </c>
      <c r="E108796" s="13" t="s">
        <v>575</v>
      </c>
      <c r="F108796" s="7">
        <v>8</v>
      </c>
    </row>
    <row r="108797" spans="1:6" x14ac:dyDescent="0.3">
      <c r="A108797" s="3" t="s">
        <v>134</v>
      </c>
      <c r="B108797" s="4" t="s">
        <v>90</v>
      </c>
      <c r="C108797" s="3" t="s">
        <v>401</v>
      </c>
      <c r="D108797" s="4" t="s">
        <v>411</v>
      </c>
      <c r="E108797" s="13" t="s">
        <v>575</v>
      </c>
      <c r="F108797" s="10">
        <v>6.4390000000000001</v>
      </c>
    </row>
    <row r="108798" spans="1:6" x14ac:dyDescent="0.3">
      <c r="A108798" s="3" t="s">
        <v>134</v>
      </c>
      <c r="B108798" s="4" t="s">
        <v>90</v>
      </c>
      <c r="C108798" s="3" t="s">
        <v>343</v>
      </c>
      <c r="D108798" s="4" t="s">
        <v>348</v>
      </c>
      <c r="E108798" s="13" t="s">
        <v>575</v>
      </c>
      <c r="F108798" s="7" t="s">
        <v>64</v>
      </c>
    </row>
    <row r="108799" spans="1:6" x14ac:dyDescent="0.3">
      <c r="A108799" s="3" t="s">
        <v>134</v>
      </c>
      <c r="B108799" s="4" t="s">
        <v>90</v>
      </c>
      <c r="C108799" s="3" t="s">
        <v>1</v>
      </c>
      <c r="D108799" s="4" t="s">
        <v>483</v>
      </c>
      <c r="E108799" s="13" t="s">
        <v>575</v>
      </c>
      <c r="F108799" s="10" t="s">
        <v>64</v>
      </c>
    </row>
    <row r="108800" spans="1:6" x14ac:dyDescent="0.3">
      <c r="A108800" s="3" t="s">
        <v>134</v>
      </c>
      <c r="B108800" s="4" t="s">
        <v>90</v>
      </c>
      <c r="C108800" s="3" t="s">
        <v>25</v>
      </c>
      <c r="D108800" s="4" t="s">
        <v>207</v>
      </c>
      <c r="E108800" s="13" t="s">
        <v>575</v>
      </c>
      <c r="F108800" s="7">
        <v>4.3230000000000004</v>
      </c>
    </row>
    <row r="108801" spans="1:6" x14ac:dyDescent="0.3">
      <c r="A108801" s="3" t="s">
        <v>134</v>
      </c>
      <c r="B108801" s="4" t="s">
        <v>90</v>
      </c>
      <c r="C108801" s="3" t="s">
        <v>253</v>
      </c>
      <c r="D108801" s="4" t="s">
        <v>478</v>
      </c>
      <c r="E108801" s="13" t="s">
        <v>575</v>
      </c>
      <c r="F108801" s="10">
        <v>15.188678565010402</v>
      </c>
    </row>
    <row r="108802" spans="1:6" x14ac:dyDescent="0.3">
      <c r="A108802" s="3" t="s">
        <v>134</v>
      </c>
      <c r="B108802" s="4" t="s">
        <v>90</v>
      </c>
      <c r="C108802" s="3" t="s">
        <v>398</v>
      </c>
      <c r="D108802" s="4" t="s">
        <v>229</v>
      </c>
      <c r="E108802" s="13" t="s">
        <v>575</v>
      </c>
      <c r="F108802" s="7">
        <v>5.5238105676392877</v>
      </c>
    </row>
    <row r="108803" spans="1:6" x14ac:dyDescent="0.3">
      <c r="A108803" s="3" t="s">
        <v>134</v>
      </c>
      <c r="B108803" s="4" t="s">
        <v>90</v>
      </c>
      <c r="C108803" s="3" t="s">
        <v>224</v>
      </c>
      <c r="D108803" s="4" t="s">
        <v>36</v>
      </c>
      <c r="E108803" s="13" t="s">
        <v>575</v>
      </c>
      <c r="F108803" s="10" t="s">
        <v>64</v>
      </c>
    </row>
    <row r="108804" spans="1:6" x14ac:dyDescent="0.3">
      <c r="A108804" s="3" t="s">
        <v>134</v>
      </c>
      <c r="B108804" s="4" t="s">
        <v>90</v>
      </c>
      <c r="C108804" s="3" t="s">
        <v>86</v>
      </c>
      <c r="D108804" s="4" t="s">
        <v>284</v>
      </c>
      <c r="E108804" s="13" t="s">
        <v>575</v>
      </c>
      <c r="F108804" s="7">
        <v>22</v>
      </c>
    </row>
    <row r="108805" spans="1:6" x14ac:dyDescent="0.3">
      <c r="A108805" s="3" t="s">
        <v>134</v>
      </c>
      <c r="B108805" s="4" t="s">
        <v>90</v>
      </c>
      <c r="C108805" s="3" t="s">
        <v>377</v>
      </c>
      <c r="D108805" s="4" t="s">
        <v>214</v>
      </c>
      <c r="E108805" s="13" t="s">
        <v>575</v>
      </c>
      <c r="F108805" s="10">
        <v>15.809632171934499</v>
      </c>
    </row>
    <row r="108806" spans="1:6" x14ac:dyDescent="0.3">
      <c r="A108806" s="3" t="s">
        <v>134</v>
      </c>
      <c r="B108806" s="4" t="s">
        <v>90</v>
      </c>
      <c r="C108806" s="3" t="s">
        <v>168</v>
      </c>
      <c r="D108806" s="4" t="s">
        <v>566</v>
      </c>
      <c r="E108806" s="13" t="s">
        <v>575</v>
      </c>
      <c r="F108806" s="7">
        <v>54535676</v>
      </c>
    </row>
    <row r="108807" spans="1:6" x14ac:dyDescent="0.3">
      <c r="A108807" s="3" t="s">
        <v>134</v>
      </c>
      <c r="B108807" s="4" t="s">
        <v>90</v>
      </c>
      <c r="C108807" s="3" t="s">
        <v>562</v>
      </c>
      <c r="D108807" s="4" t="s">
        <v>120</v>
      </c>
      <c r="E108807" s="13" t="s">
        <v>575</v>
      </c>
      <c r="F108807" s="10">
        <v>65.837999999999994</v>
      </c>
    </row>
    <row r="108808" spans="1:6" x14ac:dyDescent="0.3">
      <c r="A108808" s="3" t="s">
        <v>134</v>
      </c>
      <c r="B108808" s="4" t="s">
        <v>90</v>
      </c>
      <c r="C108808" s="3" t="s">
        <v>184</v>
      </c>
      <c r="D108808" s="4" t="s">
        <v>467</v>
      </c>
      <c r="E108808" s="13" t="s">
        <v>575</v>
      </c>
      <c r="F108808" s="7" t="s">
        <v>64</v>
      </c>
    </row>
    <row r="108809" spans="1:6" x14ac:dyDescent="0.3">
      <c r="A108809" s="3" t="s">
        <v>134</v>
      </c>
      <c r="B108809" s="4" t="s">
        <v>90</v>
      </c>
      <c r="C108809" s="3" t="s">
        <v>554</v>
      </c>
      <c r="D108809" s="4" t="s">
        <v>94</v>
      </c>
      <c r="E108809" s="13" t="s">
        <v>575</v>
      </c>
      <c r="F108809" s="10">
        <v>36.6</v>
      </c>
    </row>
    <row r="108810" spans="1:6" x14ac:dyDescent="0.3">
      <c r="A108810" s="3" t="s">
        <v>134</v>
      </c>
      <c r="B108810" s="4" t="s">
        <v>90</v>
      </c>
      <c r="C108810" s="3" t="s">
        <v>141</v>
      </c>
      <c r="D108810" s="4" t="s">
        <v>93</v>
      </c>
      <c r="E108810" s="13" t="s">
        <v>575</v>
      </c>
      <c r="F108810" s="7">
        <v>6.4806933080000002</v>
      </c>
    </row>
    <row r="108811" spans="1:6" x14ac:dyDescent="0.3">
      <c r="A108811" s="3" t="s">
        <v>134</v>
      </c>
      <c r="B108811" s="4" t="s">
        <v>90</v>
      </c>
      <c r="C108811" s="3" t="s">
        <v>156</v>
      </c>
      <c r="D108811" s="4" t="s">
        <v>241</v>
      </c>
      <c r="E108811" s="13" t="s">
        <v>575</v>
      </c>
      <c r="F108811" s="10">
        <v>12.02134693</v>
      </c>
    </row>
    <row r="108812" spans="1:6" x14ac:dyDescent="0.3">
      <c r="A108812" s="3" t="s">
        <v>134</v>
      </c>
      <c r="B108812" s="4" t="s">
        <v>90</v>
      </c>
      <c r="C108812" s="3" t="s">
        <v>287</v>
      </c>
      <c r="D108812" s="4" t="s">
        <v>246</v>
      </c>
      <c r="E108812" s="13" t="s">
        <v>575</v>
      </c>
      <c r="F108812" s="7">
        <v>40.685690527888802</v>
      </c>
    </row>
    <row r="108813" spans="1:6" x14ac:dyDescent="0.3">
      <c r="A108813" s="3" t="s">
        <v>134</v>
      </c>
      <c r="B108813" s="4" t="s">
        <v>90</v>
      </c>
      <c r="C108813" s="3" t="s">
        <v>389</v>
      </c>
      <c r="D108813" s="4" t="s">
        <v>544</v>
      </c>
      <c r="E108813" s="13" t="s">
        <v>575</v>
      </c>
      <c r="F108813" s="10">
        <v>56.210426210235198</v>
      </c>
    </row>
    <row r="108814" spans="1:6" x14ac:dyDescent="0.3">
      <c r="A108814" s="3" t="s">
        <v>134</v>
      </c>
      <c r="B108814" s="4" t="s">
        <v>90</v>
      </c>
      <c r="C108814" s="3" t="s">
        <v>73</v>
      </c>
      <c r="D108814" s="4" t="s">
        <v>272</v>
      </c>
      <c r="E108814" s="13" t="s">
        <v>575</v>
      </c>
      <c r="F108814" s="7">
        <v>3.1038832618759602</v>
      </c>
    </row>
    <row r="108815" spans="1:6" x14ac:dyDescent="0.3">
      <c r="A108815" s="3" t="s">
        <v>134</v>
      </c>
      <c r="B108815" s="4" t="s">
        <v>90</v>
      </c>
      <c r="C108815" s="3" t="s">
        <v>324</v>
      </c>
      <c r="D108815" s="4" t="s">
        <v>26</v>
      </c>
      <c r="E108815" s="13" t="s">
        <v>575</v>
      </c>
      <c r="F108815" s="10">
        <v>21.9</v>
      </c>
    </row>
    <row r="108816" spans="1:6" x14ac:dyDescent="0.3">
      <c r="A108816" s="3" t="s">
        <v>134</v>
      </c>
      <c r="B108816" s="4" t="s">
        <v>90</v>
      </c>
      <c r="C108816" s="3" t="s">
        <v>223</v>
      </c>
      <c r="D108816" s="4" t="s">
        <v>274</v>
      </c>
      <c r="E108816" s="13" t="s">
        <v>575</v>
      </c>
      <c r="F108816" s="7">
        <v>93467</v>
      </c>
    </row>
    <row r="108817" spans="1:6" x14ac:dyDescent="0.3">
      <c r="A108817" s="3" t="s">
        <v>134</v>
      </c>
      <c r="B108817" s="4" t="s">
        <v>90</v>
      </c>
      <c r="C108817" s="3" t="s">
        <v>392</v>
      </c>
      <c r="D108817" s="4" t="s">
        <v>276</v>
      </c>
      <c r="E108817" s="13" t="s">
        <v>575</v>
      </c>
      <c r="F108817" s="10" t="s">
        <v>64</v>
      </c>
    </row>
    <row r="108818" spans="1:6" x14ac:dyDescent="0.3">
      <c r="A108818" s="3" t="s">
        <v>134</v>
      </c>
      <c r="B108818" s="4" t="s">
        <v>90</v>
      </c>
      <c r="C108818" s="3" t="s">
        <v>545</v>
      </c>
      <c r="D108818" s="4" t="s">
        <v>226</v>
      </c>
      <c r="E108818" s="13" t="s">
        <v>575</v>
      </c>
      <c r="F108818" s="7">
        <v>150960.00671386701</v>
      </c>
    </row>
    <row r="108819" spans="1:6" x14ac:dyDescent="0.3">
      <c r="A108819" s="3" t="s">
        <v>134</v>
      </c>
      <c r="B108819" s="4" t="s">
        <v>90</v>
      </c>
      <c r="C108819" s="3" t="s">
        <v>365</v>
      </c>
      <c r="D108819" s="4" t="s">
        <v>429</v>
      </c>
      <c r="E108819" s="13" t="s">
        <v>575</v>
      </c>
      <c r="F108819" s="10" t="s">
        <v>64</v>
      </c>
    </row>
    <row r="108820" spans="1:6" x14ac:dyDescent="0.3">
      <c r="A108820" s="3" t="s">
        <v>134</v>
      </c>
      <c r="B108820" s="4" t="s">
        <v>90</v>
      </c>
      <c r="C108820" s="3" t="s">
        <v>558</v>
      </c>
      <c r="D108820" s="4" t="s">
        <v>27</v>
      </c>
      <c r="E108820" s="13" t="s">
        <v>575</v>
      </c>
      <c r="F108820" s="7">
        <v>7</v>
      </c>
    </row>
    <row r="108821" spans="1:6" x14ac:dyDescent="0.3">
      <c r="A108821" s="3" t="s">
        <v>134</v>
      </c>
      <c r="B108821" s="4" t="s">
        <v>90</v>
      </c>
      <c r="C108821" s="3" t="s">
        <v>78</v>
      </c>
      <c r="D108821" s="4" t="s">
        <v>466</v>
      </c>
      <c r="E108821" s="13" t="s">
        <v>575</v>
      </c>
      <c r="F108821" s="10">
        <v>3.2380859900000001</v>
      </c>
    </row>
    <row r="108822" spans="1:6" x14ac:dyDescent="0.3">
      <c r="A108822" s="3" t="s">
        <v>134</v>
      </c>
      <c r="B108822" s="4" t="s">
        <v>90</v>
      </c>
      <c r="C108822" s="3" t="s">
        <v>525</v>
      </c>
      <c r="D108822" s="4" t="s">
        <v>288</v>
      </c>
      <c r="E108822" s="13" t="s">
        <v>575</v>
      </c>
      <c r="F108822" s="7" t="s">
        <v>64</v>
      </c>
    </row>
    <row r="108823" spans="1:6" x14ac:dyDescent="0.3">
      <c r="A108823" s="3" t="s">
        <v>134</v>
      </c>
      <c r="B108823" s="4" t="s">
        <v>90</v>
      </c>
      <c r="C108823" s="3" t="s">
        <v>505</v>
      </c>
      <c r="D108823" s="4" t="s">
        <v>248</v>
      </c>
      <c r="E108823" s="13" t="s">
        <v>575</v>
      </c>
      <c r="F108823" s="10">
        <v>1.097085071</v>
      </c>
    </row>
    <row r="108824" spans="1:6" x14ac:dyDescent="0.3">
      <c r="A108824" s="3" t="s">
        <v>134</v>
      </c>
      <c r="B108824" s="4" t="s">
        <v>90</v>
      </c>
      <c r="C108824" s="3" t="s">
        <v>155</v>
      </c>
      <c r="D108824" s="4" t="s">
        <v>347</v>
      </c>
      <c r="E108824" s="13" t="s">
        <v>575</v>
      </c>
      <c r="F108824" s="7" t="s">
        <v>64</v>
      </c>
    </row>
    <row r="108825" spans="1:6" x14ac:dyDescent="0.3">
      <c r="A108825" s="3" t="s">
        <v>134</v>
      </c>
      <c r="B108825" s="4" t="s">
        <v>90</v>
      </c>
      <c r="C108825" s="3" t="s">
        <v>472</v>
      </c>
      <c r="D108825" s="4" t="s">
        <v>550</v>
      </c>
      <c r="E108825" s="13" t="s">
        <v>575</v>
      </c>
      <c r="F108825" s="10" t="s">
        <v>64</v>
      </c>
    </row>
    <row r="108826" spans="1:6" x14ac:dyDescent="0.3">
      <c r="A108826" s="3" t="s">
        <v>134</v>
      </c>
      <c r="B108826" s="4" t="s">
        <v>90</v>
      </c>
      <c r="C108826" s="3" t="s">
        <v>256</v>
      </c>
      <c r="D108826" s="4" t="s">
        <v>520</v>
      </c>
      <c r="E108826" s="13" t="s">
        <v>575</v>
      </c>
      <c r="F108826" s="7">
        <v>15.8500003814697</v>
      </c>
    </row>
    <row r="108827" spans="1:6" x14ac:dyDescent="0.3">
      <c r="A108827" s="3" t="s">
        <v>134</v>
      </c>
      <c r="B108827" s="4" t="s">
        <v>90</v>
      </c>
      <c r="C108827" s="3" t="s">
        <v>164</v>
      </c>
      <c r="D108827" s="4" t="s">
        <v>492</v>
      </c>
      <c r="E108827" s="13" t="s">
        <v>575</v>
      </c>
      <c r="F108827" s="10">
        <v>36.733072030000002</v>
      </c>
    </row>
    <row r="108828" spans="1:6" x14ac:dyDescent="0.3">
      <c r="A108828" s="3" t="s">
        <v>134</v>
      </c>
      <c r="B108828" s="4" t="s">
        <v>90</v>
      </c>
      <c r="C108828" s="3" t="s">
        <v>140</v>
      </c>
      <c r="D108828" s="4" t="s">
        <v>88</v>
      </c>
      <c r="E108828" s="13" t="s">
        <v>575</v>
      </c>
      <c r="F108828" s="7">
        <v>50.9</v>
      </c>
    </row>
    <row r="108829" spans="1:6" x14ac:dyDescent="0.3">
      <c r="A108829" s="3" t="s">
        <v>134</v>
      </c>
      <c r="B108829" s="4" t="s">
        <v>90</v>
      </c>
      <c r="C108829" s="3" t="s">
        <v>215</v>
      </c>
      <c r="D108829" s="4" t="s">
        <v>195</v>
      </c>
      <c r="E108829" s="13" t="s">
        <v>575</v>
      </c>
      <c r="F108829" s="10">
        <v>19.872821179999999</v>
      </c>
    </row>
    <row r="108830" spans="1:6" x14ac:dyDescent="0.3">
      <c r="A108830" s="3" t="s">
        <v>134</v>
      </c>
      <c r="B108830" s="4" t="s">
        <v>90</v>
      </c>
      <c r="C108830" s="3" t="s">
        <v>9</v>
      </c>
      <c r="D108830" s="4" t="s">
        <v>117</v>
      </c>
      <c r="E108830" s="13" t="s">
        <v>575</v>
      </c>
      <c r="F108830" s="7">
        <v>72.321667000000005</v>
      </c>
    </row>
    <row r="108831" spans="1:6" x14ac:dyDescent="0.3">
      <c r="A108831" s="3" t="s">
        <v>134</v>
      </c>
      <c r="B108831" s="4" t="s">
        <v>90</v>
      </c>
      <c r="C108831" s="3" t="s">
        <v>7</v>
      </c>
      <c r="D108831" s="4" t="s">
        <v>541</v>
      </c>
      <c r="E108831" s="13" t="s">
        <v>575</v>
      </c>
      <c r="F108831" s="10">
        <v>61.400947000000002</v>
      </c>
    </row>
    <row r="108832" spans="1:6" x14ac:dyDescent="0.3">
      <c r="A108832" s="3" t="s">
        <v>134</v>
      </c>
      <c r="B108832" s="4" t="s">
        <v>90</v>
      </c>
      <c r="C108832" s="3" t="s">
        <v>528</v>
      </c>
      <c r="D108832" s="4" t="s">
        <v>17</v>
      </c>
      <c r="E108832" s="13" t="s">
        <v>575</v>
      </c>
      <c r="F108832" s="7">
        <v>5.4</v>
      </c>
    </row>
    <row r="108833" spans="1:6" x14ac:dyDescent="0.3">
      <c r="A108833" s="3" t="s">
        <v>134</v>
      </c>
      <c r="B108833" s="4" t="s">
        <v>90</v>
      </c>
      <c r="C108833" s="3" t="s">
        <v>170</v>
      </c>
      <c r="D108833" s="4" t="s">
        <v>294</v>
      </c>
      <c r="E108833" s="13" t="s">
        <v>575</v>
      </c>
      <c r="F108833" s="10" t="s">
        <v>64</v>
      </c>
    </row>
    <row r="108834" spans="1:6" x14ac:dyDescent="0.3">
      <c r="A108834" s="3" t="s">
        <v>49</v>
      </c>
      <c r="B108834" s="4" t="s">
        <v>319</v>
      </c>
      <c r="C108834" s="3" t="s">
        <v>144</v>
      </c>
      <c r="D108834" s="4" t="s">
        <v>349</v>
      </c>
      <c r="E108834" s="13" t="s">
        <v>575</v>
      </c>
      <c r="F108834" s="7">
        <v>9</v>
      </c>
    </row>
    <row r="108835" spans="1:6" x14ac:dyDescent="0.3">
      <c r="A108835" s="3" t="s">
        <v>49</v>
      </c>
      <c r="B108835" s="4" t="s">
        <v>319</v>
      </c>
      <c r="C108835" s="3" t="s">
        <v>401</v>
      </c>
      <c r="D108835" s="4" t="s">
        <v>411</v>
      </c>
      <c r="E108835" s="13" t="s">
        <v>575</v>
      </c>
      <c r="F108835" s="10">
        <v>7.0030000000000001</v>
      </c>
    </row>
    <row r="108836" spans="1:6" x14ac:dyDescent="0.3">
      <c r="A108836" s="3" t="s">
        <v>49</v>
      </c>
      <c r="B108836" s="4" t="s">
        <v>319</v>
      </c>
      <c r="C108836" s="3" t="s">
        <v>343</v>
      </c>
      <c r="D108836" s="4" t="s">
        <v>348</v>
      </c>
      <c r="E108836" s="13" t="s">
        <v>575</v>
      </c>
      <c r="F108836" s="7" t="s">
        <v>64</v>
      </c>
    </row>
    <row r="108837" spans="1:6" x14ac:dyDescent="0.3">
      <c r="A108837" s="3" t="s">
        <v>49</v>
      </c>
      <c r="B108837" s="4" t="s">
        <v>319</v>
      </c>
      <c r="C108837" s="3" t="s">
        <v>1</v>
      </c>
      <c r="D108837" s="4" t="s">
        <v>483</v>
      </c>
      <c r="E108837" s="13" t="s">
        <v>575</v>
      </c>
      <c r="F108837" s="10">
        <v>40.7299995422363</v>
      </c>
    </row>
    <row r="108838" spans="1:6" x14ac:dyDescent="0.3">
      <c r="A108838" s="3" t="s">
        <v>49</v>
      </c>
      <c r="B108838" s="4" t="s">
        <v>319</v>
      </c>
      <c r="C108838" s="3" t="s">
        <v>25</v>
      </c>
      <c r="D108838" s="4" t="s">
        <v>207</v>
      </c>
      <c r="E108838" s="13" t="s">
        <v>575</v>
      </c>
      <c r="F108838" s="7">
        <v>4.5209999999999999</v>
      </c>
    </row>
    <row r="108839" spans="1:6" x14ac:dyDescent="0.3">
      <c r="A108839" s="3" t="s">
        <v>49</v>
      </c>
      <c r="B108839" s="4" t="s">
        <v>319</v>
      </c>
      <c r="C108839" s="3" t="s">
        <v>253</v>
      </c>
      <c r="D108839" s="4" t="s">
        <v>478</v>
      </c>
      <c r="E108839" s="13" t="s">
        <v>575</v>
      </c>
      <c r="F108839" s="10">
        <v>0.30881924905404096</v>
      </c>
    </row>
    <row r="108840" spans="1:6" x14ac:dyDescent="0.3">
      <c r="A108840" s="3" t="s">
        <v>49</v>
      </c>
      <c r="B108840" s="4" t="s">
        <v>319</v>
      </c>
      <c r="C108840" s="3" t="s">
        <v>398</v>
      </c>
      <c r="D108840" s="4" t="s">
        <v>229</v>
      </c>
      <c r="E108840" s="13" t="s">
        <v>575</v>
      </c>
      <c r="F108840" s="7">
        <v>2.5791747666851279</v>
      </c>
    </row>
    <row r="108841" spans="1:6" x14ac:dyDescent="0.3">
      <c r="A108841" s="3" t="s">
        <v>49</v>
      </c>
      <c r="B108841" s="4" t="s">
        <v>319</v>
      </c>
      <c r="C108841" s="3" t="s">
        <v>224</v>
      </c>
      <c r="D108841" s="4" t="s">
        <v>36</v>
      </c>
      <c r="E108841" s="13" t="s">
        <v>575</v>
      </c>
      <c r="F108841" s="10" t="s">
        <v>64</v>
      </c>
    </row>
    <row r="108842" spans="1:6" x14ac:dyDescent="0.3">
      <c r="A108842" s="3" t="s">
        <v>49</v>
      </c>
      <c r="B108842" s="4" t="s">
        <v>319</v>
      </c>
      <c r="C108842" s="3" t="s">
        <v>86</v>
      </c>
      <c r="D108842" s="4" t="s">
        <v>284</v>
      </c>
      <c r="E108842" s="13" t="s">
        <v>575</v>
      </c>
      <c r="F108842" s="7">
        <v>36.700000000000003</v>
      </c>
    </row>
    <row r="108843" spans="1:6" x14ac:dyDescent="0.3">
      <c r="A108843" s="3" t="s">
        <v>49</v>
      </c>
      <c r="B108843" s="4" t="s">
        <v>319</v>
      </c>
      <c r="C108843" s="3" t="s">
        <v>377</v>
      </c>
      <c r="D108843" s="4" t="s">
        <v>214</v>
      </c>
      <c r="E108843" s="13" t="s">
        <v>575</v>
      </c>
      <c r="F108843" s="10">
        <v>2.3000926211793802</v>
      </c>
    </row>
    <row r="108844" spans="1:6" x14ac:dyDescent="0.3">
      <c r="A108844" s="3" t="s">
        <v>49</v>
      </c>
      <c r="B108844" s="4" t="s">
        <v>319</v>
      </c>
      <c r="C108844" s="3" t="s">
        <v>168</v>
      </c>
      <c r="D108844" s="4" t="s">
        <v>566</v>
      </c>
      <c r="E108844" s="13" t="s">
        <v>575</v>
      </c>
      <c r="F108844" s="7">
        <v>1029009</v>
      </c>
    </row>
    <row r="108845" spans="1:6" x14ac:dyDescent="0.3">
      <c r="A108845" s="3" t="s">
        <v>49</v>
      </c>
      <c r="B108845" s="4" t="s">
        <v>319</v>
      </c>
      <c r="C108845" s="3" t="s">
        <v>562</v>
      </c>
      <c r="D108845" s="4" t="s">
        <v>120</v>
      </c>
      <c r="E108845" s="13" t="s">
        <v>575</v>
      </c>
      <c r="F108845" s="10">
        <v>65.686999999999998</v>
      </c>
    </row>
    <row r="108846" spans="1:6" x14ac:dyDescent="0.3">
      <c r="A108846" s="3" t="s">
        <v>49</v>
      </c>
      <c r="B108846" s="4" t="s">
        <v>319</v>
      </c>
      <c r="C108846" s="3" t="s">
        <v>184</v>
      </c>
      <c r="D108846" s="4" t="s">
        <v>467</v>
      </c>
      <c r="E108846" s="13" t="s">
        <v>575</v>
      </c>
      <c r="F108846" s="7" t="s">
        <v>64</v>
      </c>
    </row>
    <row r="108847" spans="1:6" x14ac:dyDescent="0.3">
      <c r="A108847" s="3" t="s">
        <v>49</v>
      </c>
      <c r="B108847" s="4" t="s">
        <v>319</v>
      </c>
      <c r="C108847" s="3" t="s">
        <v>554</v>
      </c>
      <c r="D108847" s="4" t="s">
        <v>94</v>
      </c>
      <c r="E108847" s="13" t="s">
        <v>575</v>
      </c>
      <c r="F108847" s="10">
        <v>33.799999999999997</v>
      </c>
    </row>
    <row r="108848" spans="1:6" x14ac:dyDescent="0.3">
      <c r="A108848" s="3" t="s">
        <v>49</v>
      </c>
      <c r="B108848" s="4" t="s">
        <v>319</v>
      </c>
      <c r="C108848" s="3" t="s">
        <v>141</v>
      </c>
      <c r="D108848" s="4" t="s">
        <v>93</v>
      </c>
      <c r="E108848" s="13" t="s">
        <v>575</v>
      </c>
      <c r="F108848" s="7" t="s">
        <v>64</v>
      </c>
    </row>
    <row r="108849" spans="1:6" x14ac:dyDescent="0.3">
      <c r="A108849" s="3" t="s">
        <v>49</v>
      </c>
      <c r="B108849" s="4" t="s">
        <v>319</v>
      </c>
      <c r="C108849" s="3" t="s">
        <v>156</v>
      </c>
      <c r="D108849" s="4" t="s">
        <v>241</v>
      </c>
      <c r="E108849" s="13" t="s">
        <v>575</v>
      </c>
      <c r="F108849" s="10" t="s">
        <v>64</v>
      </c>
    </row>
    <row r="108850" spans="1:6" x14ac:dyDescent="0.3">
      <c r="A108850" s="3" t="s">
        <v>49</v>
      </c>
      <c r="B108850" s="4" t="s">
        <v>319</v>
      </c>
      <c r="C108850" s="3" t="s">
        <v>287</v>
      </c>
      <c r="D108850" s="4" t="s">
        <v>246</v>
      </c>
      <c r="E108850" s="13" t="s">
        <v>575</v>
      </c>
      <c r="F108850" s="7">
        <v>42.7228951912914</v>
      </c>
    </row>
    <row r="108851" spans="1:6" x14ac:dyDescent="0.3">
      <c r="A108851" s="3" t="s">
        <v>49</v>
      </c>
      <c r="B108851" s="4" t="s">
        <v>319</v>
      </c>
      <c r="C108851" s="3" t="s">
        <v>389</v>
      </c>
      <c r="D108851" s="4" t="s">
        <v>544</v>
      </c>
      <c r="E108851" s="13" t="s">
        <v>575</v>
      </c>
      <c r="F108851" s="10">
        <v>53.9369916638314</v>
      </c>
    </row>
    <row r="108852" spans="1:6" x14ac:dyDescent="0.3">
      <c r="A108852" s="3" t="s">
        <v>49</v>
      </c>
      <c r="B108852" s="4" t="s">
        <v>319</v>
      </c>
      <c r="C108852" s="3" t="s">
        <v>73</v>
      </c>
      <c r="D108852" s="4" t="s">
        <v>272</v>
      </c>
      <c r="E108852" s="13" t="s">
        <v>575</v>
      </c>
      <c r="F108852" s="7">
        <v>3.3401131448771602</v>
      </c>
    </row>
    <row r="108853" spans="1:6" x14ac:dyDescent="0.3">
      <c r="A108853" s="3" t="s">
        <v>49</v>
      </c>
      <c r="B108853" s="4" t="s">
        <v>319</v>
      </c>
      <c r="C108853" s="3" t="s">
        <v>324</v>
      </c>
      <c r="D108853" s="4" t="s">
        <v>26</v>
      </c>
      <c r="E108853" s="13" t="s">
        <v>575</v>
      </c>
      <c r="F108853" s="10">
        <v>9.1999999999999993</v>
      </c>
    </row>
    <row r="108854" spans="1:6" x14ac:dyDescent="0.3">
      <c r="A108854" s="3" t="s">
        <v>49</v>
      </c>
      <c r="B108854" s="4" t="s">
        <v>319</v>
      </c>
      <c r="C108854" s="3" t="s">
        <v>223</v>
      </c>
      <c r="D108854" s="4" t="s">
        <v>274</v>
      </c>
      <c r="E108854" s="13" t="s">
        <v>575</v>
      </c>
      <c r="F108854" s="7">
        <v>37423</v>
      </c>
    </row>
    <row r="108855" spans="1:6" x14ac:dyDescent="0.3">
      <c r="A108855" s="3" t="s">
        <v>49</v>
      </c>
      <c r="B108855" s="4" t="s">
        <v>319</v>
      </c>
      <c r="C108855" s="3" t="s">
        <v>392</v>
      </c>
      <c r="D108855" s="4" t="s">
        <v>276</v>
      </c>
      <c r="E108855" s="13" t="s">
        <v>575</v>
      </c>
      <c r="F108855" s="10">
        <v>39.408969879150398</v>
      </c>
    </row>
    <row r="108856" spans="1:6" x14ac:dyDescent="0.3">
      <c r="A108856" s="3" t="s">
        <v>49</v>
      </c>
      <c r="B108856" s="4" t="s">
        <v>319</v>
      </c>
      <c r="C108856" s="3" t="s">
        <v>545</v>
      </c>
      <c r="D108856" s="4" t="s">
        <v>226</v>
      </c>
      <c r="E108856" s="13" t="s">
        <v>575</v>
      </c>
      <c r="F108856" s="7">
        <v>14289.999961853</v>
      </c>
    </row>
    <row r="108857" spans="1:6" x14ac:dyDescent="0.3">
      <c r="A108857" s="3" t="s">
        <v>49</v>
      </c>
      <c r="B108857" s="4" t="s">
        <v>319</v>
      </c>
      <c r="C108857" s="3" t="s">
        <v>365</v>
      </c>
      <c r="D108857" s="4" t="s">
        <v>429</v>
      </c>
      <c r="E108857" s="13" t="s">
        <v>575</v>
      </c>
      <c r="F108857" s="10">
        <v>10.420000076293899</v>
      </c>
    </row>
    <row r="108858" spans="1:6" x14ac:dyDescent="0.3">
      <c r="A108858" s="3" t="s">
        <v>49</v>
      </c>
      <c r="B108858" s="4" t="s">
        <v>319</v>
      </c>
      <c r="C108858" s="3" t="s">
        <v>558</v>
      </c>
      <c r="D108858" s="4" t="s">
        <v>27</v>
      </c>
      <c r="E108858" s="13" t="s">
        <v>575</v>
      </c>
      <c r="F108858" s="7">
        <v>43</v>
      </c>
    </row>
    <row r="108859" spans="1:6" x14ac:dyDescent="0.3">
      <c r="A108859" s="3" t="s">
        <v>49</v>
      </c>
      <c r="B108859" s="4" t="s">
        <v>319</v>
      </c>
      <c r="C108859" s="3" t="s">
        <v>78</v>
      </c>
      <c r="D108859" s="4" t="s">
        <v>466</v>
      </c>
      <c r="E108859" s="13" t="s">
        <v>575</v>
      </c>
      <c r="F108859" s="10">
        <v>3.3032972799999998</v>
      </c>
    </row>
    <row r="108860" spans="1:6" x14ac:dyDescent="0.3">
      <c r="A108860" s="3" t="s">
        <v>49</v>
      </c>
      <c r="B108860" s="4" t="s">
        <v>319</v>
      </c>
      <c r="C108860" s="3" t="s">
        <v>525</v>
      </c>
      <c r="D108860" s="4" t="s">
        <v>288</v>
      </c>
      <c r="E108860" s="13" t="s">
        <v>575</v>
      </c>
      <c r="F108860" s="7" t="s">
        <v>64</v>
      </c>
    </row>
    <row r="108861" spans="1:6" x14ac:dyDescent="0.3">
      <c r="A108861" s="3" t="s">
        <v>49</v>
      </c>
      <c r="B108861" s="4" t="s">
        <v>319</v>
      </c>
      <c r="C108861" s="3" t="s">
        <v>505</v>
      </c>
      <c r="D108861" s="4" t="s">
        <v>248</v>
      </c>
      <c r="E108861" s="13" t="s">
        <v>575</v>
      </c>
      <c r="F108861" s="10">
        <v>1.4110434489999999</v>
      </c>
    </row>
    <row r="108862" spans="1:6" x14ac:dyDescent="0.3">
      <c r="A108862" s="3" t="s">
        <v>49</v>
      </c>
      <c r="B108862" s="4" t="s">
        <v>319</v>
      </c>
      <c r="C108862" s="3" t="s">
        <v>155</v>
      </c>
      <c r="D108862" s="4" t="s">
        <v>347</v>
      </c>
      <c r="E108862" s="13" t="s">
        <v>575</v>
      </c>
      <c r="F108862" s="7" t="s">
        <v>64</v>
      </c>
    </row>
    <row r="108863" spans="1:6" x14ac:dyDescent="0.3">
      <c r="A108863" s="3" t="s">
        <v>49</v>
      </c>
      <c r="B108863" s="4" t="s">
        <v>319</v>
      </c>
      <c r="C108863" s="3" t="s">
        <v>472</v>
      </c>
      <c r="D108863" s="4" t="s">
        <v>550</v>
      </c>
      <c r="E108863" s="13" t="s">
        <v>575</v>
      </c>
      <c r="F108863" s="10">
        <v>45.470001220703097</v>
      </c>
    </row>
    <row r="108864" spans="1:6" x14ac:dyDescent="0.3">
      <c r="A108864" s="3" t="s">
        <v>49</v>
      </c>
      <c r="B108864" s="4" t="s">
        <v>319</v>
      </c>
      <c r="C108864" s="3" t="s">
        <v>256</v>
      </c>
      <c r="D108864" s="4" t="s">
        <v>520</v>
      </c>
      <c r="E108864" s="13" t="s">
        <v>575</v>
      </c>
      <c r="F108864" s="7">
        <v>43.830001831054702</v>
      </c>
    </row>
    <row r="108865" spans="1:6" x14ac:dyDescent="0.3">
      <c r="A108865" s="3" t="s">
        <v>49</v>
      </c>
      <c r="B108865" s="4" t="s">
        <v>319</v>
      </c>
      <c r="C108865" s="3" t="s">
        <v>164</v>
      </c>
      <c r="D108865" s="4" t="s">
        <v>492</v>
      </c>
      <c r="E108865" s="13" t="s">
        <v>575</v>
      </c>
      <c r="F108865" s="10">
        <v>107.4581053</v>
      </c>
    </row>
    <row r="108866" spans="1:6" x14ac:dyDescent="0.3">
      <c r="A108866" s="3" t="s">
        <v>49</v>
      </c>
      <c r="B108866" s="4" t="s">
        <v>319</v>
      </c>
      <c r="C108866" s="3" t="s">
        <v>140</v>
      </c>
      <c r="D108866" s="4" t="s">
        <v>88</v>
      </c>
      <c r="E108866" s="13" t="s">
        <v>575</v>
      </c>
      <c r="F108866" s="7">
        <v>43.2</v>
      </c>
    </row>
    <row r="108867" spans="1:6" x14ac:dyDescent="0.3">
      <c r="A108867" s="3" t="s">
        <v>49</v>
      </c>
      <c r="B108867" s="4" t="s">
        <v>319</v>
      </c>
      <c r="C108867" s="3" t="s">
        <v>215</v>
      </c>
      <c r="D108867" s="4" t="s">
        <v>195</v>
      </c>
      <c r="E108867" s="13" t="s">
        <v>575</v>
      </c>
      <c r="F108867" s="10">
        <v>31.08661661</v>
      </c>
    </row>
    <row r="108868" spans="1:6" x14ac:dyDescent="0.3">
      <c r="A108868" s="3" t="s">
        <v>49</v>
      </c>
      <c r="B108868" s="4" t="s">
        <v>319</v>
      </c>
      <c r="C108868" s="3" t="s">
        <v>9</v>
      </c>
      <c r="D108868" s="4" t="s">
        <v>117</v>
      </c>
      <c r="E108868" s="13" t="s">
        <v>575</v>
      </c>
      <c r="F108868" s="7">
        <v>71.719537000000003</v>
      </c>
    </row>
    <row r="108869" spans="1:6" x14ac:dyDescent="0.3">
      <c r="A108869" s="3" t="s">
        <v>49</v>
      </c>
      <c r="B108869" s="4" t="s">
        <v>319</v>
      </c>
      <c r="C108869" s="3" t="s">
        <v>7</v>
      </c>
      <c r="D108869" s="4" t="s">
        <v>541</v>
      </c>
      <c r="E108869" s="13" t="s">
        <v>575</v>
      </c>
      <c r="F108869" s="10">
        <v>63.515295000000002</v>
      </c>
    </row>
    <row r="108870" spans="1:6" x14ac:dyDescent="0.3">
      <c r="A108870" s="3" t="s">
        <v>49</v>
      </c>
      <c r="B108870" s="4" t="s">
        <v>319</v>
      </c>
      <c r="C108870" s="3" t="s">
        <v>528</v>
      </c>
      <c r="D108870" s="4" t="s">
        <v>17</v>
      </c>
      <c r="E108870" s="13" t="s">
        <v>575</v>
      </c>
      <c r="F108870" s="7">
        <v>3.1</v>
      </c>
    </row>
    <row r="108871" spans="1:6" x14ac:dyDescent="0.3">
      <c r="A108871" s="3" t="s">
        <v>49</v>
      </c>
      <c r="B108871" s="4" t="s">
        <v>319</v>
      </c>
      <c r="C108871" s="3" t="s">
        <v>170</v>
      </c>
      <c r="D108871" s="4" t="s">
        <v>294</v>
      </c>
      <c r="E108871" s="13" t="s">
        <v>575</v>
      </c>
      <c r="F108871" s="10">
        <v>46.487670655008387</v>
      </c>
    </row>
    <row r="108872" spans="1:6" x14ac:dyDescent="0.3">
      <c r="A108872" s="3" t="s">
        <v>325</v>
      </c>
      <c r="B108872" s="4" t="s">
        <v>15</v>
      </c>
      <c r="C108872" s="3" t="s">
        <v>144</v>
      </c>
      <c r="D108872" s="4" t="s">
        <v>349</v>
      </c>
      <c r="E108872" s="13" t="s">
        <v>575</v>
      </c>
      <c r="F108872" s="7">
        <v>5</v>
      </c>
    </row>
    <row r="108873" spans="1:6" x14ac:dyDescent="0.3">
      <c r="A108873" s="3" t="s">
        <v>325</v>
      </c>
      <c r="B108873" s="4" t="s">
        <v>15</v>
      </c>
      <c r="C108873" s="3" t="s">
        <v>401</v>
      </c>
      <c r="D108873" s="4" t="s">
        <v>411</v>
      </c>
      <c r="E108873" s="13" t="s">
        <v>575</v>
      </c>
      <c r="F108873" s="10">
        <v>6.5179999999999998</v>
      </c>
    </row>
    <row r="108874" spans="1:6" x14ac:dyDescent="0.3">
      <c r="A108874" s="3" t="s">
        <v>325</v>
      </c>
      <c r="B108874" s="4" t="s">
        <v>15</v>
      </c>
      <c r="C108874" s="3" t="s">
        <v>343</v>
      </c>
      <c r="D108874" s="4" t="s">
        <v>348</v>
      </c>
      <c r="E108874" s="13" t="s">
        <v>575</v>
      </c>
      <c r="F108874" s="7" t="s">
        <v>64</v>
      </c>
    </row>
    <row r="108875" spans="1:6" x14ac:dyDescent="0.3">
      <c r="A108875" s="3" t="s">
        <v>325</v>
      </c>
      <c r="B108875" s="4" t="s">
        <v>15</v>
      </c>
      <c r="C108875" s="3" t="s">
        <v>1</v>
      </c>
      <c r="D108875" s="4" t="s">
        <v>483</v>
      </c>
      <c r="E108875" s="13" t="s">
        <v>575</v>
      </c>
      <c r="F108875" s="10" t="s">
        <v>64</v>
      </c>
    </row>
    <row r="108876" spans="1:6" x14ac:dyDescent="0.3">
      <c r="A108876" s="3" t="s">
        <v>325</v>
      </c>
      <c r="B108876" s="4" t="s">
        <v>15</v>
      </c>
      <c r="C108876" s="3" t="s">
        <v>25</v>
      </c>
      <c r="D108876" s="4" t="s">
        <v>207</v>
      </c>
      <c r="E108876" s="13" t="s">
        <v>575</v>
      </c>
      <c r="F108876" s="7">
        <v>3.9780000000000002</v>
      </c>
    </row>
    <row r="108877" spans="1:6" x14ac:dyDescent="0.3">
      <c r="A108877" s="3" t="s">
        <v>325</v>
      </c>
      <c r="B108877" s="4" t="s">
        <v>15</v>
      </c>
      <c r="C108877" s="3" t="s">
        <v>253</v>
      </c>
      <c r="D108877" s="4" t="s">
        <v>478</v>
      </c>
      <c r="E108877" s="13" t="s">
        <v>575</v>
      </c>
      <c r="F108877" s="10">
        <v>21.387126160192508</v>
      </c>
    </row>
    <row r="108878" spans="1:6" x14ac:dyDescent="0.3">
      <c r="A108878" s="3" t="s">
        <v>325</v>
      </c>
      <c r="B108878" s="4" t="s">
        <v>15</v>
      </c>
      <c r="C108878" s="3" t="s">
        <v>398</v>
      </c>
      <c r="D108878" s="4" t="s">
        <v>229</v>
      </c>
      <c r="E108878" s="13" t="s">
        <v>575</v>
      </c>
      <c r="F108878" s="7">
        <v>1.807532126218419</v>
      </c>
    </row>
    <row r="108879" spans="1:6" x14ac:dyDescent="0.3">
      <c r="A108879" s="3" t="s">
        <v>325</v>
      </c>
      <c r="B108879" s="4" t="s">
        <v>15</v>
      </c>
      <c r="C108879" s="3" t="s">
        <v>224</v>
      </c>
      <c r="D108879" s="4" t="s">
        <v>36</v>
      </c>
      <c r="E108879" s="13" t="s">
        <v>575</v>
      </c>
      <c r="F108879" s="10" t="s">
        <v>64</v>
      </c>
    </row>
    <row r="108880" spans="1:6" x14ac:dyDescent="0.3">
      <c r="A108880" s="3" t="s">
        <v>325</v>
      </c>
      <c r="B108880" s="4" t="s">
        <v>15</v>
      </c>
      <c r="C108880" s="3" t="s">
        <v>86</v>
      </c>
      <c r="D108880" s="4" t="s">
        <v>284</v>
      </c>
      <c r="E108880" s="13" t="s">
        <v>575</v>
      </c>
      <c r="F108880" s="7" t="s">
        <v>64</v>
      </c>
    </row>
    <row r="108881" spans="1:6" x14ac:dyDescent="0.3">
      <c r="A108881" s="3" t="s">
        <v>325</v>
      </c>
      <c r="B108881" s="4" t="s">
        <v>15</v>
      </c>
      <c r="C108881" s="3" t="s">
        <v>377</v>
      </c>
      <c r="D108881" s="4" t="s">
        <v>214</v>
      </c>
      <c r="E108881" s="13" t="s">
        <v>575</v>
      </c>
      <c r="F108881" s="10">
        <v>5.6105144149236601</v>
      </c>
    </row>
    <row r="108882" spans="1:6" x14ac:dyDescent="0.3">
      <c r="A108882" s="3" t="s">
        <v>325</v>
      </c>
      <c r="B108882" s="4" t="s">
        <v>15</v>
      </c>
      <c r="C108882" s="3" t="s">
        <v>168</v>
      </c>
      <c r="D108882" s="4" t="s">
        <v>566</v>
      </c>
      <c r="E108882" s="13" t="s">
        <v>575</v>
      </c>
      <c r="F108882" s="7">
        <v>14122745</v>
      </c>
    </row>
    <row r="108883" spans="1:6" x14ac:dyDescent="0.3">
      <c r="A108883" s="3" t="s">
        <v>325</v>
      </c>
      <c r="B108883" s="4" t="s">
        <v>15</v>
      </c>
      <c r="C108883" s="3" t="s">
        <v>562</v>
      </c>
      <c r="D108883" s="4" t="s">
        <v>120</v>
      </c>
      <c r="E108883" s="13" t="s">
        <v>575</v>
      </c>
      <c r="F108883" s="10">
        <v>65.882000000000005</v>
      </c>
    </row>
    <row r="108884" spans="1:6" x14ac:dyDescent="0.3">
      <c r="A108884" s="3" t="s">
        <v>325</v>
      </c>
      <c r="B108884" s="4" t="s">
        <v>15</v>
      </c>
      <c r="C108884" s="3" t="s">
        <v>184</v>
      </c>
      <c r="D108884" s="4" t="s">
        <v>467</v>
      </c>
      <c r="E108884" s="13" t="s">
        <v>575</v>
      </c>
      <c r="F108884" s="7" t="s">
        <v>64</v>
      </c>
    </row>
    <row r="108885" spans="1:6" x14ac:dyDescent="0.3">
      <c r="A108885" s="3" t="s">
        <v>325</v>
      </c>
      <c r="B108885" s="4" t="s">
        <v>15</v>
      </c>
      <c r="C108885" s="3" t="s">
        <v>554</v>
      </c>
      <c r="D108885" s="4" t="s">
        <v>94</v>
      </c>
      <c r="E108885" s="13" t="s">
        <v>575</v>
      </c>
      <c r="F108885" s="10">
        <v>45.3</v>
      </c>
    </row>
    <row r="108886" spans="1:6" x14ac:dyDescent="0.3">
      <c r="A108886" s="3" t="s">
        <v>325</v>
      </c>
      <c r="B108886" s="4" t="s">
        <v>15</v>
      </c>
      <c r="C108886" s="3" t="s">
        <v>141</v>
      </c>
      <c r="D108886" s="4" t="s">
        <v>93</v>
      </c>
      <c r="E108886" s="13" t="s">
        <v>575</v>
      </c>
      <c r="F108886" s="7">
        <v>10.057916730000001</v>
      </c>
    </row>
    <row r="108887" spans="1:6" x14ac:dyDescent="0.3">
      <c r="A108887" s="3" t="s">
        <v>325</v>
      </c>
      <c r="B108887" s="4" t="s">
        <v>15</v>
      </c>
      <c r="C108887" s="3" t="s">
        <v>156</v>
      </c>
      <c r="D108887" s="4" t="s">
        <v>241</v>
      </c>
      <c r="E108887" s="13" t="s">
        <v>575</v>
      </c>
      <c r="F108887" s="10">
        <v>19.852050129999999</v>
      </c>
    </row>
    <row r="108888" spans="1:6" x14ac:dyDescent="0.3">
      <c r="A108888" s="3" t="s">
        <v>325</v>
      </c>
      <c r="B108888" s="4" t="s">
        <v>15</v>
      </c>
      <c r="C108888" s="3" t="s">
        <v>287</v>
      </c>
      <c r="D108888" s="4" t="s">
        <v>246</v>
      </c>
      <c r="E108888" s="13" t="s">
        <v>575</v>
      </c>
      <c r="F108888" s="7">
        <v>40.039704524737402</v>
      </c>
    </row>
    <row r="108889" spans="1:6" x14ac:dyDescent="0.3">
      <c r="A108889" s="3" t="s">
        <v>325</v>
      </c>
      <c r="B108889" s="4" t="s">
        <v>15</v>
      </c>
      <c r="C108889" s="3" t="s">
        <v>389</v>
      </c>
      <c r="D108889" s="4" t="s">
        <v>544</v>
      </c>
      <c r="E108889" s="13" t="s">
        <v>575</v>
      </c>
      <c r="F108889" s="10">
        <v>56.784841493162403</v>
      </c>
    </row>
    <row r="108890" spans="1:6" x14ac:dyDescent="0.3">
      <c r="A108890" s="3" t="s">
        <v>325</v>
      </c>
      <c r="B108890" s="4" t="s">
        <v>15</v>
      </c>
      <c r="C108890" s="3" t="s">
        <v>73</v>
      </c>
      <c r="D108890" s="4" t="s">
        <v>272</v>
      </c>
      <c r="E108890" s="13" t="s">
        <v>575</v>
      </c>
      <c r="F108890" s="7">
        <v>3.1754539821002599</v>
      </c>
    </row>
    <row r="108891" spans="1:6" x14ac:dyDescent="0.3">
      <c r="A108891" s="3" t="s">
        <v>325</v>
      </c>
      <c r="B108891" s="4" t="s">
        <v>15</v>
      </c>
      <c r="C108891" s="3" t="s">
        <v>324</v>
      </c>
      <c r="D108891" s="4" t="s">
        <v>26</v>
      </c>
      <c r="E108891" s="13" t="s">
        <v>575</v>
      </c>
      <c r="F108891" s="10">
        <v>47.4</v>
      </c>
    </row>
    <row r="108892" spans="1:6" x14ac:dyDescent="0.3">
      <c r="A108892" s="3" t="s">
        <v>325</v>
      </c>
      <c r="B108892" s="4" t="s">
        <v>15</v>
      </c>
      <c r="C108892" s="3" t="s">
        <v>223</v>
      </c>
      <c r="D108892" s="4" t="s">
        <v>274</v>
      </c>
      <c r="E108892" s="13" t="s">
        <v>575</v>
      </c>
      <c r="F108892" s="7">
        <v>298</v>
      </c>
    </row>
    <row r="108893" spans="1:6" x14ac:dyDescent="0.3">
      <c r="A108893" s="3" t="s">
        <v>325</v>
      </c>
      <c r="B108893" s="4" t="s">
        <v>15</v>
      </c>
      <c r="C108893" s="3" t="s">
        <v>392</v>
      </c>
      <c r="D108893" s="4" t="s">
        <v>276</v>
      </c>
      <c r="E108893" s="13" t="s">
        <v>575</v>
      </c>
      <c r="F108893" s="10">
        <v>34.595500946044901</v>
      </c>
    </row>
    <row r="108894" spans="1:6" x14ac:dyDescent="0.3">
      <c r="A108894" s="3" t="s">
        <v>325</v>
      </c>
      <c r="B108894" s="4" t="s">
        <v>15</v>
      </c>
      <c r="C108894" s="3" t="s">
        <v>545</v>
      </c>
      <c r="D108894" s="4" t="s">
        <v>226</v>
      </c>
      <c r="E108894" s="13" t="s">
        <v>575</v>
      </c>
      <c r="F108894" s="7">
        <v>29579.999923706098</v>
      </c>
    </row>
    <row r="108895" spans="1:6" x14ac:dyDescent="0.3">
      <c r="A108895" s="3" t="s">
        <v>325</v>
      </c>
      <c r="B108895" s="4" t="s">
        <v>15</v>
      </c>
      <c r="C108895" s="3" t="s">
        <v>365</v>
      </c>
      <c r="D108895" s="4" t="s">
        <v>429</v>
      </c>
      <c r="E108895" s="13" t="s">
        <v>575</v>
      </c>
      <c r="F108895" s="10" t="s">
        <v>64</v>
      </c>
    </row>
    <row r="108896" spans="1:6" x14ac:dyDescent="0.3">
      <c r="A108896" s="3" t="s">
        <v>325</v>
      </c>
      <c r="B108896" s="4" t="s">
        <v>15</v>
      </c>
      <c r="C108896" s="3" t="s">
        <v>558</v>
      </c>
      <c r="D108896" s="4" t="s">
        <v>27</v>
      </c>
      <c r="E108896" s="13" t="s">
        <v>575</v>
      </c>
      <c r="F108896" s="7">
        <v>0.90000000000000102</v>
      </c>
    </row>
    <row r="108897" spans="1:6" x14ac:dyDescent="0.3">
      <c r="A108897" s="3" t="s">
        <v>325</v>
      </c>
      <c r="B108897" s="4" t="s">
        <v>15</v>
      </c>
      <c r="C108897" s="3" t="s">
        <v>78</v>
      </c>
      <c r="D108897" s="4" t="s">
        <v>466</v>
      </c>
      <c r="E108897" s="13" t="s">
        <v>575</v>
      </c>
      <c r="F108897" s="10">
        <v>3.6872837500000002</v>
      </c>
    </row>
    <row r="108898" spans="1:6" x14ac:dyDescent="0.3">
      <c r="A108898" s="3" t="s">
        <v>325</v>
      </c>
      <c r="B108898" s="4" t="s">
        <v>15</v>
      </c>
      <c r="C108898" s="3" t="s">
        <v>525</v>
      </c>
      <c r="D108898" s="4" t="s">
        <v>288</v>
      </c>
      <c r="E108898" s="13" t="s">
        <v>575</v>
      </c>
      <c r="F108898" s="7" t="s">
        <v>64</v>
      </c>
    </row>
    <row r="108899" spans="1:6" x14ac:dyDescent="0.3">
      <c r="A108899" s="3" t="s">
        <v>325</v>
      </c>
      <c r="B108899" s="4" t="s">
        <v>15</v>
      </c>
      <c r="C108899" s="3" t="s">
        <v>505</v>
      </c>
      <c r="D108899" s="4" t="s">
        <v>248</v>
      </c>
      <c r="E108899" s="13" t="s">
        <v>575</v>
      </c>
      <c r="F108899" s="10">
        <v>0.26757941899999999</v>
      </c>
    </row>
    <row r="108900" spans="1:6" x14ac:dyDescent="0.3">
      <c r="A108900" s="3" t="s">
        <v>325</v>
      </c>
      <c r="B108900" s="4" t="s">
        <v>15</v>
      </c>
      <c r="C108900" s="3" t="s">
        <v>155</v>
      </c>
      <c r="D108900" s="4" t="s">
        <v>347</v>
      </c>
      <c r="E108900" s="13" t="s">
        <v>575</v>
      </c>
      <c r="F108900" s="7" t="s">
        <v>64</v>
      </c>
    </row>
    <row r="108901" spans="1:6" x14ac:dyDescent="0.3">
      <c r="A108901" s="3" t="s">
        <v>325</v>
      </c>
      <c r="B108901" s="4" t="s">
        <v>15</v>
      </c>
      <c r="C108901" s="3" t="s">
        <v>472</v>
      </c>
      <c r="D108901" s="4" t="s">
        <v>550</v>
      </c>
      <c r="E108901" s="13" t="s">
        <v>575</v>
      </c>
      <c r="F108901" s="10" t="s">
        <v>64</v>
      </c>
    </row>
    <row r="108902" spans="1:6" x14ac:dyDescent="0.3">
      <c r="A108902" s="3" t="s">
        <v>325</v>
      </c>
      <c r="B108902" s="4" t="s">
        <v>15</v>
      </c>
      <c r="C108902" s="3" t="s">
        <v>256</v>
      </c>
      <c r="D108902" s="4" t="s">
        <v>520</v>
      </c>
      <c r="E108902" s="13" t="s">
        <v>575</v>
      </c>
      <c r="F108902" s="7">
        <v>12.170000076293899</v>
      </c>
    </row>
    <row r="108903" spans="1:6" x14ac:dyDescent="0.3">
      <c r="A108903" s="3" t="s">
        <v>325</v>
      </c>
      <c r="B108903" s="4" t="s">
        <v>15</v>
      </c>
      <c r="C108903" s="3" t="s">
        <v>164</v>
      </c>
      <c r="D108903" s="4" t="s">
        <v>492</v>
      </c>
      <c r="E108903" s="13" t="s">
        <v>575</v>
      </c>
      <c r="F108903" s="10">
        <v>47.226734159999999</v>
      </c>
    </row>
    <row r="108904" spans="1:6" x14ac:dyDescent="0.3">
      <c r="A108904" s="3" t="s">
        <v>325</v>
      </c>
      <c r="B108904" s="4" t="s">
        <v>15</v>
      </c>
      <c r="C108904" s="3" t="s">
        <v>140</v>
      </c>
      <c r="D108904" s="4" t="s">
        <v>88</v>
      </c>
      <c r="E108904" s="13" t="s">
        <v>575</v>
      </c>
      <c r="F108904" s="7">
        <v>66.099999999999994</v>
      </c>
    </row>
    <row r="108905" spans="1:6" x14ac:dyDescent="0.3">
      <c r="A108905" s="3" t="s">
        <v>325</v>
      </c>
      <c r="B108905" s="4" t="s">
        <v>15</v>
      </c>
      <c r="C108905" s="3" t="s">
        <v>215</v>
      </c>
      <c r="D108905" s="4" t="s">
        <v>195</v>
      </c>
      <c r="E108905" s="13" t="s">
        <v>575</v>
      </c>
      <c r="F108905" s="10">
        <v>42.249447940000003</v>
      </c>
    </row>
    <row r="108906" spans="1:6" x14ac:dyDescent="0.3">
      <c r="A108906" s="3" t="s">
        <v>325</v>
      </c>
      <c r="B108906" s="4" t="s">
        <v>15</v>
      </c>
      <c r="C108906" s="3" t="s">
        <v>9</v>
      </c>
      <c r="D108906" s="4" t="s">
        <v>117</v>
      </c>
      <c r="E108906" s="13" t="s">
        <v>575</v>
      </c>
      <c r="F108906" s="7">
        <v>71.357414000000006</v>
      </c>
    </row>
    <row r="108907" spans="1:6" x14ac:dyDescent="0.3">
      <c r="A108907" s="3" t="s">
        <v>325</v>
      </c>
      <c r="B108907" s="4" t="s">
        <v>15</v>
      </c>
      <c r="C108907" s="3" t="s">
        <v>7</v>
      </c>
      <c r="D108907" s="4" t="s">
        <v>541</v>
      </c>
      <c r="E108907" s="13" t="s">
        <v>575</v>
      </c>
      <c r="F108907" s="10">
        <v>62.625048</v>
      </c>
    </row>
    <row r="108908" spans="1:6" x14ac:dyDescent="0.3">
      <c r="A108908" s="3" t="s">
        <v>325</v>
      </c>
      <c r="B108908" s="4" t="s">
        <v>15</v>
      </c>
      <c r="C108908" s="3" t="s">
        <v>528</v>
      </c>
      <c r="D108908" s="4" t="s">
        <v>17</v>
      </c>
      <c r="E108908" s="13" t="s">
        <v>575</v>
      </c>
      <c r="F108908" s="7">
        <v>5.5</v>
      </c>
    </row>
    <row r="108909" spans="1:6" x14ac:dyDescent="0.3">
      <c r="A108909" s="3" t="s">
        <v>325</v>
      </c>
      <c r="B108909" s="4" t="s">
        <v>15</v>
      </c>
      <c r="C108909" s="3" t="s">
        <v>170</v>
      </c>
      <c r="D108909" s="4" t="s">
        <v>294</v>
      </c>
      <c r="E108909" s="13" t="s">
        <v>575</v>
      </c>
      <c r="F108909" s="10" t="s">
        <v>64</v>
      </c>
    </row>
    <row r="108910" spans="1:6" x14ac:dyDescent="0.3">
      <c r="A108910" s="3" t="s">
        <v>197</v>
      </c>
      <c r="B108910" s="4" t="s">
        <v>300</v>
      </c>
      <c r="C108910" s="3" t="s">
        <v>144</v>
      </c>
      <c r="D108910" s="4" t="s">
        <v>349</v>
      </c>
      <c r="E108910" s="13" t="s">
        <v>575</v>
      </c>
      <c r="F108910" s="7">
        <v>10</v>
      </c>
    </row>
    <row r="108911" spans="1:6" x14ac:dyDescent="0.3">
      <c r="A108911" s="3" t="s">
        <v>197</v>
      </c>
      <c r="B108911" s="4" t="s">
        <v>300</v>
      </c>
      <c r="C108911" s="3" t="s">
        <v>401</v>
      </c>
      <c r="D108911" s="4" t="s">
        <v>411</v>
      </c>
      <c r="E108911" s="13" t="s">
        <v>575</v>
      </c>
      <c r="F108911" s="10">
        <v>8.4649999999999999</v>
      </c>
    </row>
    <row r="108912" spans="1:6" x14ac:dyDescent="0.3">
      <c r="A108912" s="3" t="s">
        <v>197</v>
      </c>
      <c r="B108912" s="4" t="s">
        <v>300</v>
      </c>
      <c r="C108912" s="3" t="s">
        <v>343</v>
      </c>
      <c r="D108912" s="4" t="s">
        <v>348</v>
      </c>
      <c r="E108912" s="13" t="s">
        <v>575</v>
      </c>
      <c r="F108912" s="7" t="s">
        <v>64</v>
      </c>
    </row>
    <row r="108913" spans="1:6" x14ac:dyDescent="0.3">
      <c r="A108913" s="3" t="s">
        <v>197</v>
      </c>
      <c r="B108913" s="4" t="s">
        <v>300</v>
      </c>
      <c r="C108913" s="3" t="s">
        <v>1</v>
      </c>
      <c r="D108913" s="4" t="s">
        <v>483</v>
      </c>
      <c r="E108913" s="13" t="s">
        <v>575</v>
      </c>
      <c r="F108913" s="10" t="s">
        <v>64</v>
      </c>
    </row>
    <row r="108914" spans="1:6" x14ac:dyDescent="0.3">
      <c r="A108914" s="3" t="s">
        <v>197</v>
      </c>
      <c r="B108914" s="4" t="s">
        <v>300</v>
      </c>
      <c r="C108914" s="3" t="s">
        <v>25</v>
      </c>
      <c r="D108914" s="4" t="s">
        <v>207</v>
      </c>
      <c r="E108914" s="13" t="s">
        <v>575</v>
      </c>
      <c r="F108914" s="7">
        <v>4.3849999999999998</v>
      </c>
    </row>
    <row r="108915" spans="1:6" x14ac:dyDescent="0.3">
      <c r="A108915" s="3" t="s">
        <v>197</v>
      </c>
      <c r="B108915" s="4" t="s">
        <v>300</v>
      </c>
      <c r="C108915" s="3" t="s">
        <v>253</v>
      </c>
      <c r="D108915" s="4" t="s">
        <v>478</v>
      </c>
      <c r="E108915" s="13" t="s">
        <v>575</v>
      </c>
      <c r="F108915" s="10">
        <v>22.287736716308142</v>
      </c>
    </row>
    <row r="108916" spans="1:6" x14ac:dyDescent="0.3">
      <c r="A108916" s="3" t="s">
        <v>197</v>
      </c>
      <c r="B108916" s="4" t="s">
        <v>300</v>
      </c>
      <c r="C108916" s="3" t="s">
        <v>398</v>
      </c>
      <c r="D108916" s="4" t="s">
        <v>229</v>
      </c>
      <c r="E108916" s="13" t="s">
        <v>575</v>
      </c>
      <c r="F108916" s="7">
        <v>2.9470409120835797</v>
      </c>
    </row>
    <row r="108917" spans="1:6" x14ac:dyDescent="0.3">
      <c r="A108917" s="3" t="s">
        <v>197</v>
      </c>
      <c r="B108917" s="4" t="s">
        <v>300</v>
      </c>
      <c r="C108917" s="3" t="s">
        <v>224</v>
      </c>
      <c r="D108917" s="4" t="s">
        <v>36</v>
      </c>
      <c r="E108917" s="13" t="s">
        <v>575</v>
      </c>
      <c r="F108917" s="10" t="s">
        <v>64</v>
      </c>
    </row>
    <row r="108918" spans="1:6" x14ac:dyDescent="0.3">
      <c r="A108918" s="3" t="s">
        <v>197</v>
      </c>
      <c r="B108918" s="4" t="s">
        <v>300</v>
      </c>
      <c r="C108918" s="3" t="s">
        <v>86</v>
      </c>
      <c r="D108918" s="4" t="s">
        <v>284</v>
      </c>
      <c r="E108918" s="13" t="s">
        <v>575</v>
      </c>
      <c r="F108918" s="7">
        <v>19.3</v>
      </c>
    </row>
    <row r="108919" spans="1:6" x14ac:dyDescent="0.3">
      <c r="A108919" s="3" t="s">
        <v>197</v>
      </c>
      <c r="B108919" s="4" t="s">
        <v>300</v>
      </c>
      <c r="C108919" s="3" t="s">
        <v>377</v>
      </c>
      <c r="D108919" s="4" t="s">
        <v>214</v>
      </c>
      <c r="E108919" s="13" t="s">
        <v>575</v>
      </c>
      <c r="F108919" s="10">
        <v>0.68589759089553903</v>
      </c>
    </row>
    <row r="108920" spans="1:6" x14ac:dyDescent="0.3">
      <c r="A108920" s="3" t="s">
        <v>197</v>
      </c>
      <c r="B108920" s="4" t="s">
        <v>300</v>
      </c>
      <c r="C108920" s="3" t="s">
        <v>168</v>
      </c>
      <c r="D108920" s="4" t="s">
        <v>566</v>
      </c>
      <c r="E108920" s="13" t="s">
        <v>575</v>
      </c>
      <c r="F108920" s="7">
        <v>2827220</v>
      </c>
    </row>
    <row r="108921" spans="1:6" x14ac:dyDescent="0.3">
      <c r="A108921" s="3" t="s">
        <v>197</v>
      </c>
      <c r="B108921" s="4" t="s">
        <v>300</v>
      </c>
      <c r="C108921" s="3" t="s">
        <v>562</v>
      </c>
      <c r="D108921" s="4" t="s">
        <v>120</v>
      </c>
      <c r="E108921" s="13" t="s">
        <v>575</v>
      </c>
      <c r="F108921" s="10">
        <v>60.901000000000003</v>
      </c>
    </row>
    <row r="108922" spans="1:6" x14ac:dyDescent="0.3">
      <c r="A108922" s="3" t="s">
        <v>197</v>
      </c>
      <c r="B108922" s="4" t="s">
        <v>300</v>
      </c>
      <c r="C108922" s="3" t="s">
        <v>184</v>
      </c>
      <c r="D108922" s="4" t="s">
        <v>467</v>
      </c>
      <c r="E108922" s="13" t="s">
        <v>575</v>
      </c>
      <c r="F108922" s="7">
        <v>66.537078857421903</v>
      </c>
    </row>
    <row r="108923" spans="1:6" x14ac:dyDescent="0.3">
      <c r="A108923" s="3" t="s">
        <v>197</v>
      </c>
      <c r="B108923" s="4" t="s">
        <v>300</v>
      </c>
      <c r="C108923" s="3" t="s">
        <v>554</v>
      </c>
      <c r="D108923" s="4" t="s">
        <v>94</v>
      </c>
      <c r="E108923" s="13" t="s">
        <v>575</v>
      </c>
      <c r="F108923" s="10">
        <v>45.6</v>
      </c>
    </row>
    <row r="108924" spans="1:6" x14ac:dyDescent="0.3">
      <c r="A108924" s="3" t="s">
        <v>197</v>
      </c>
      <c r="B108924" s="4" t="s">
        <v>300</v>
      </c>
      <c r="C108924" s="3" t="s">
        <v>141</v>
      </c>
      <c r="D108924" s="4" t="s">
        <v>93</v>
      </c>
      <c r="E108924" s="13" t="s">
        <v>575</v>
      </c>
      <c r="F108924" s="7">
        <v>9.1038341729999992</v>
      </c>
    </row>
    <row r="108925" spans="1:6" x14ac:dyDescent="0.3">
      <c r="A108925" s="3" t="s">
        <v>197</v>
      </c>
      <c r="B108925" s="4" t="s">
        <v>300</v>
      </c>
      <c r="C108925" s="3" t="s">
        <v>156</v>
      </c>
      <c r="D108925" s="4" t="s">
        <v>241</v>
      </c>
      <c r="E108925" s="13" t="s">
        <v>575</v>
      </c>
      <c r="F108925" s="10">
        <v>19.394929059999999</v>
      </c>
    </row>
    <row r="108926" spans="1:6" x14ac:dyDescent="0.3">
      <c r="A108926" s="3" t="s">
        <v>197</v>
      </c>
      <c r="B108926" s="4" t="s">
        <v>300</v>
      </c>
      <c r="C108926" s="3" t="s">
        <v>287</v>
      </c>
      <c r="D108926" s="4" t="s">
        <v>246</v>
      </c>
      <c r="E108926" s="13" t="s">
        <v>575</v>
      </c>
      <c r="F108926" s="7">
        <v>40.716201906941599</v>
      </c>
    </row>
    <row r="108927" spans="1:6" x14ac:dyDescent="0.3">
      <c r="A108927" s="3" t="s">
        <v>197</v>
      </c>
      <c r="B108927" s="4" t="s">
        <v>300</v>
      </c>
      <c r="C108927" s="3" t="s">
        <v>389</v>
      </c>
      <c r="D108927" s="4" t="s">
        <v>544</v>
      </c>
      <c r="E108927" s="13" t="s">
        <v>575</v>
      </c>
      <c r="F108927" s="10">
        <v>56.263033257716501</v>
      </c>
    </row>
    <row r="108928" spans="1:6" x14ac:dyDescent="0.3">
      <c r="A108928" s="3" t="s">
        <v>197</v>
      </c>
      <c r="B108928" s="4" t="s">
        <v>300</v>
      </c>
      <c r="C108928" s="3" t="s">
        <v>73</v>
      </c>
      <c r="D108928" s="4" t="s">
        <v>272</v>
      </c>
      <c r="E108928" s="13" t="s">
        <v>575</v>
      </c>
      <c r="F108928" s="7">
        <v>3.0207648353418701</v>
      </c>
    </row>
    <row r="108929" spans="1:6" x14ac:dyDescent="0.3">
      <c r="A108929" s="3" t="s">
        <v>197</v>
      </c>
      <c r="B108929" s="4" t="s">
        <v>300</v>
      </c>
      <c r="C108929" s="3" t="s">
        <v>324</v>
      </c>
      <c r="D108929" s="4" t="s">
        <v>26</v>
      </c>
      <c r="E108929" s="13" t="s">
        <v>575</v>
      </c>
      <c r="F108929" s="10">
        <v>20.100000000000001</v>
      </c>
    </row>
    <row r="108930" spans="1:6" x14ac:dyDescent="0.3">
      <c r="A108930" s="3" t="s">
        <v>197</v>
      </c>
      <c r="B108930" s="4" t="s">
        <v>300</v>
      </c>
      <c r="C108930" s="3" t="s">
        <v>223</v>
      </c>
      <c r="D108930" s="4" t="s">
        <v>274</v>
      </c>
      <c r="E108930" s="13" t="s">
        <v>575</v>
      </c>
      <c r="F108930" s="7">
        <v>8034</v>
      </c>
    </row>
    <row r="108931" spans="1:6" x14ac:dyDescent="0.3">
      <c r="A108931" s="3" t="s">
        <v>197</v>
      </c>
      <c r="B108931" s="4" t="s">
        <v>300</v>
      </c>
      <c r="C108931" s="3" t="s">
        <v>392</v>
      </c>
      <c r="D108931" s="4" t="s">
        <v>276</v>
      </c>
      <c r="E108931" s="13" t="s">
        <v>575</v>
      </c>
      <c r="F108931" s="10" t="s">
        <v>64</v>
      </c>
    </row>
    <row r="108932" spans="1:6" x14ac:dyDescent="0.3">
      <c r="A108932" s="3" t="s">
        <v>197</v>
      </c>
      <c r="B108932" s="4" t="s">
        <v>300</v>
      </c>
      <c r="C108932" s="3" t="s">
        <v>545</v>
      </c>
      <c r="D108932" s="4" t="s">
        <v>226</v>
      </c>
      <c r="E108932" s="13" t="s">
        <v>575</v>
      </c>
      <c r="F108932" s="7">
        <v>7889.9998664856003</v>
      </c>
    </row>
    <row r="108933" spans="1:6" x14ac:dyDescent="0.3">
      <c r="A108933" s="3" t="s">
        <v>197</v>
      </c>
      <c r="B108933" s="4" t="s">
        <v>300</v>
      </c>
      <c r="C108933" s="3" t="s">
        <v>365</v>
      </c>
      <c r="D108933" s="4" t="s">
        <v>429</v>
      </c>
      <c r="E108933" s="13" t="s">
        <v>575</v>
      </c>
      <c r="F108933" s="10" t="s">
        <v>64</v>
      </c>
    </row>
    <row r="108934" spans="1:6" x14ac:dyDescent="0.3">
      <c r="A108934" s="3" t="s">
        <v>197</v>
      </c>
      <c r="B108934" s="4" t="s">
        <v>300</v>
      </c>
      <c r="C108934" s="3" t="s">
        <v>558</v>
      </c>
      <c r="D108934" s="4" t="s">
        <v>27</v>
      </c>
      <c r="E108934" s="13" t="s">
        <v>575</v>
      </c>
      <c r="F108934" s="7">
        <v>9.25</v>
      </c>
    </row>
    <row r="108935" spans="1:6" x14ac:dyDescent="0.3">
      <c r="A108935" s="3" t="s">
        <v>197</v>
      </c>
      <c r="B108935" s="4" t="s">
        <v>300</v>
      </c>
      <c r="C108935" s="3" t="s">
        <v>78</v>
      </c>
      <c r="D108935" s="4" t="s">
        <v>466</v>
      </c>
      <c r="E108935" s="13" t="s">
        <v>575</v>
      </c>
      <c r="F108935" s="10">
        <v>5.72606897</v>
      </c>
    </row>
    <row r="108936" spans="1:6" x14ac:dyDescent="0.3">
      <c r="A108936" s="3" t="s">
        <v>197</v>
      </c>
      <c r="B108936" s="4" t="s">
        <v>300</v>
      </c>
      <c r="C108936" s="3" t="s">
        <v>525</v>
      </c>
      <c r="D108936" s="4" t="s">
        <v>288</v>
      </c>
      <c r="E108936" s="13" t="s">
        <v>575</v>
      </c>
      <c r="F108936" s="7" t="s">
        <v>64</v>
      </c>
    </row>
    <row r="108937" spans="1:6" x14ac:dyDescent="0.3">
      <c r="A108937" s="3" t="s">
        <v>197</v>
      </c>
      <c r="B108937" s="4" t="s">
        <v>300</v>
      </c>
      <c r="C108937" s="3" t="s">
        <v>505</v>
      </c>
      <c r="D108937" s="4" t="s">
        <v>248</v>
      </c>
      <c r="E108937" s="13" t="s">
        <v>575</v>
      </c>
      <c r="F108937" s="10">
        <v>0.52898826600000004</v>
      </c>
    </row>
    <row r="108938" spans="1:6" x14ac:dyDescent="0.3">
      <c r="A108938" s="3" t="s">
        <v>197</v>
      </c>
      <c r="B108938" s="4" t="s">
        <v>300</v>
      </c>
      <c r="C108938" s="3" t="s">
        <v>155</v>
      </c>
      <c r="D108938" s="4" t="s">
        <v>347</v>
      </c>
      <c r="E108938" s="13" t="s">
        <v>575</v>
      </c>
      <c r="F108938" s="7" t="s">
        <v>64</v>
      </c>
    </row>
    <row r="108939" spans="1:6" x14ac:dyDescent="0.3">
      <c r="A108939" s="3" t="s">
        <v>197</v>
      </c>
      <c r="B108939" s="4" t="s">
        <v>300</v>
      </c>
      <c r="C108939" s="3" t="s">
        <v>472</v>
      </c>
      <c r="D108939" s="4" t="s">
        <v>550</v>
      </c>
      <c r="E108939" s="13" t="s">
        <v>575</v>
      </c>
      <c r="F108939" s="10" t="s">
        <v>64</v>
      </c>
    </row>
    <row r="108940" spans="1:6" x14ac:dyDescent="0.3">
      <c r="A108940" s="3" t="s">
        <v>197</v>
      </c>
      <c r="B108940" s="4" t="s">
        <v>300</v>
      </c>
      <c r="C108940" s="3" t="s">
        <v>256</v>
      </c>
      <c r="D108940" s="4" t="s">
        <v>520</v>
      </c>
      <c r="E108940" s="13" t="s">
        <v>575</v>
      </c>
      <c r="F108940" s="7">
        <v>23.569999694824201</v>
      </c>
    </row>
    <row r="108941" spans="1:6" x14ac:dyDescent="0.3">
      <c r="A108941" s="3" t="s">
        <v>197</v>
      </c>
      <c r="B108941" s="4" t="s">
        <v>300</v>
      </c>
      <c r="C108941" s="3" t="s">
        <v>164</v>
      </c>
      <c r="D108941" s="4" t="s">
        <v>492</v>
      </c>
      <c r="E108941" s="13" t="s">
        <v>575</v>
      </c>
      <c r="F108941" s="10">
        <v>75.689819869999994</v>
      </c>
    </row>
    <row r="108942" spans="1:6" x14ac:dyDescent="0.3">
      <c r="A108942" s="3" t="s">
        <v>197</v>
      </c>
      <c r="B108942" s="4" t="s">
        <v>300</v>
      </c>
      <c r="C108942" s="3" t="s">
        <v>140</v>
      </c>
      <c r="D108942" s="4" t="s">
        <v>88</v>
      </c>
      <c r="E108942" s="13" t="s">
        <v>575</v>
      </c>
      <c r="F108942" s="7">
        <v>66.599999999999994</v>
      </c>
    </row>
    <row r="108943" spans="1:6" x14ac:dyDescent="0.3">
      <c r="A108943" s="3" t="s">
        <v>197</v>
      </c>
      <c r="B108943" s="4" t="s">
        <v>300</v>
      </c>
      <c r="C108943" s="3" t="s">
        <v>215</v>
      </c>
      <c r="D108943" s="4" t="s">
        <v>195</v>
      </c>
      <c r="E108943" s="13" t="s">
        <v>575</v>
      </c>
      <c r="F108943" s="10">
        <v>45.471071860000002</v>
      </c>
    </row>
    <row r="108944" spans="1:6" x14ac:dyDescent="0.3">
      <c r="A108944" s="3" t="s">
        <v>197</v>
      </c>
      <c r="B108944" s="4" t="s">
        <v>300</v>
      </c>
      <c r="C108944" s="3" t="s">
        <v>9</v>
      </c>
      <c r="D108944" s="4" t="s">
        <v>117</v>
      </c>
      <c r="E108944" s="13" t="s">
        <v>575</v>
      </c>
      <c r="F108944" s="7">
        <v>60.537427000000001</v>
      </c>
    </row>
    <row r="108945" spans="1:6" x14ac:dyDescent="0.3">
      <c r="A108945" s="3" t="s">
        <v>197</v>
      </c>
      <c r="B108945" s="4" t="s">
        <v>300</v>
      </c>
      <c r="C108945" s="3" t="s">
        <v>7</v>
      </c>
      <c r="D108945" s="4" t="s">
        <v>541</v>
      </c>
      <c r="E108945" s="13" t="s">
        <v>575</v>
      </c>
      <c r="F108945" s="10">
        <v>56.811717000000002</v>
      </c>
    </row>
    <row r="108946" spans="1:6" x14ac:dyDescent="0.3">
      <c r="A108946" s="3" t="s">
        <v>197</v>
      </c>
      <c r="B108946" s="4" t="s">
        <v>300</v>
      </c>
      <c r="C108946" s="3" t="s">
        <v>528</v>
      </c>
      <c r="D108946" s="4" t="s">
        <v>17</v>
      </c>
      <c r="E108946" s="13" t="s">
        <v>575</v>
      </c>
      <c r="F108946" s="7">
        <v>8.8000000000000007</v>
      </c>
    </row>
    <row r="108947" spans="1:6" x14ac:dyDescent="0.3">
      <c r="A108947" s="3" t="s">
        <v>197</v>
      </c>
      <c r="B108947" s="4" t="s">
        <v>300</v>
      </c>
      <c r="C108947" s="3" t="s">
        <v>170</v>
      </c>
      <c r="D108947" s="4" t="s">
        <v>294</v>
      </c>
      <c r="E108947" s="13" t="s">
        <v>575</v>
      </c>
      <c r="F108947" s="10" t="s">
        <v>64</v>
      </c>
    </row>
    <row r="108948" spans="1:6" x14ac:dyDescent="0.3">
      <c r="A108948" s="3" t="s">
        <v>8</v>
      </c>
      <c r="B108948" s="4" t="s">
        <v>334</v>
      </c>
      <c r="C108948" s="3" t="s">
        <v>144</v>
      </c>
      <c r="D108948" s="4" t="s">
        <v>349</v>
      </c>
      <c r="E108948" s="13" t="s">
        <v>575</v>
      </c>
      <c r="F108948" s="7">
        <v>7</v>
      </c>
    </row>
    <row r="108949" spans="1:6" x14ac:dyDescent="0.3">
      <c r="A108949" s="3" t="s">
        <v>8</v>
      </c>
      <c r="B108949" s="4" t="s">
        <v>334</v>
      </c>
      <c r="C108949" s="3" t="s">
        <v>401</v>
      </c>
      <c r="D108949" s="4" t="s">
        <v>411</v>
      </c>
      <c r="E108949" s="13" t="s">
        <v>575</v>
      </c>
      <c r="F108949" s="10">
        <v>6.5709999999999997</v>
      </c>
    </row>
    <row r="108950" spans="1:6" x14ac:dyDescent="0.3">
      <c r="A108950" s="3" t="s">
        <v>8</v>
      </c>
      <c r="B108950" s="4" t="s">
        <v>334</v>
      </c>
      <c r="C108950" s="3" t="s">
        <v>343</v>
      </c>
      <c r="D108950" s="4" t="s">
        <v>348</v>
      </c>
      <c r="E108950" s="13" t="s">
        <v>575</v>
      </c>
      <c r="F108950" s="7" t="s">
        <v>64</v>
      </c>
    </row>
    <row r="108951" spans="1:6" x14ac:dyDescent="0.3">
      <c r="A108951" s="3" t="s">
        <v>8</v>
      </c>
      <c r="B108951" s="4" t="s">
        <v>334</v>
      </c>
      <c r="C108951" s="3" t="s">
        <v>1</v>
      </c>
      <c r="D108951" s="4" t="s">
        <v>483</v>
      </c>
      <c r="E108951" s="13" t="s">
        <v>575</v>
      </c>
      <c r="F108951" s="10">
        <v>56.240001678466797</v>
      </c>
    </row>
    <row r="108952" spans="1:6" x14ac:dyDescent="0.3">
      <c r="A108952" s="3" t="s">
        <v>8</v>
      </c>
      <c r="B108952" s="4" t="s">
        <v>334</v>
      </c>
      <c r="C108952" s="3" t="s">
        <v>25</v>
      </c>
      <c r="D108952" s="4" t="s">
        <v>207</v>
      </c>
      <c r="E108952" s="13" t="s">
        <v>575</v>
      </c>
      <c r="F108952" s="7">
        <v>4.4509999999999996</v>
      </c>
    </row>
    <row r="108953" spans="1:6" x14ac:dyDescent="0.3">
      <c r="A108953" s="3" t="s">
        <v>8</v>
      </c>
      <c r="B108953" s="4" t="s">
        <v>334</v>
      </c>
      <c r="C108953" s="3" t="s">
        <v>253</v>
      </c>
      <c r="D108953" s="4" t="s">
        <v>478</v>
      </c>
      <c r="E108953" s="13" t="s">
        <v>575</v>
      </c>
      <c r="F108953" s="10">
        <v>60.536515153553317</v>
      </c>
    </row>
    <row r="108954" spans="1:6" x14ac:dyDescent="0.3">
      <c r="A108954" s="3" t="s">
        <v>8</v>
      </c>
      <c r="B108954" s="4" t="s">
        <v>334</v>
      </c>
      <c r="C108954" s="3" t="s">
        <v>398</v>
      </c>
      <c r="D108954" s="4" t="s">
        <v>229</v>
      </c>
      <c r="E108954" s="13" t="s">
        <v>575</v>
      </c>
      <c r="F108954" s="7">
        <v>-1.5642368769501473</v>
      </c>
    </row>
    <row r="108955" spans="1:6" x14ac:dyDescent="0.3">
      <c r="A108955" s="3" t="s">
        <v>8</v>
      </c>
      <c r="B108955" s="4" t="s">
        <v>334</v>
      </c>
      <c r="C108955" s="3" t="s">
        <v>224</v>
      </c>
      <c r="D108955" s="4" t="s">
        <v>36</v>
      </c>
      <c r="E108955" s="13" t="s">
        <v>575</v>
      </c>
      <c r="F108955" s="10" t="s">
        <v>64</v>
      </c>
    </row>
    <row r="108956" spans="1:6" x14ac:dyDescent="0.3">
      <c r="A108956" s="3" t="s">
        <v>8</v>
      </c>
      <c r="B108956" s="4" t="s">
        <v>334</v>
      </c>
      <c r="C108956" s="3" t="s">
        <v>86</v>
      </c>
      <c r="D108956" s="4" t="s">
        <v>284</v>
      </c>
      <c r="E108956" s="13" t="s">
        <v>575</v>
      </c>
      <c r="F108956" s="7">
        <v>16.8</v>
      </c>
    </row>
    <row r="108957" spans="1:6" x14ac:dyDescent="0.3">
      <c r="A108957" s="3" t="s">
        <v>8</v>
      </c>
      <c r="B108957" s="4" t="s">
        <v>334</v>
      </c>
      <c r="C108957" s="3" t="s">
        <v>377</v>
      </c>
      <c r="D108957" s="4" t="s">
        <v>214</v>
      </c>
      <c r="E108957" s="13" t="s">
        <v>575</v>
      </c>
      <c r="F108957" s="10">
        <v>9.1503164431629909</v>
      </c>
    </row>
    <row r="108958" spans="1:6" x14ac:dyDescent="0.3">
      <c r="A108958" s="3" t="s">
        <v>8</v>
      </c>
      <c r="B108958" s="4" t="s">
        <v>334</v>
      </c>
      <c r="C108958" s="3" t="s">
        <v>168</v>
      </c>
      <c r="D108958" s="4" t="s">
        <v>566</v>
      </c>
      <c r="E108958" s="13" t="s">
        <v>575</v>
      </c>
      <c r="F108958" s="7">
        <v>6117559</v>
      </c>
    </row>
    <row r="108959" spans="1:6" x14ac:dyDescent="0.3">
      <c r="A108959" s="3" t="s">
        <v>8</v>
      </c>
      <c r="B108959" s="4" t="s">
        <v>334</v>
      </c>
      <c r="C108959" s="3" t="s">
        <v>562</v>
      </c>
      <c r="D108959" s="4" t="s">
        <v>120</v>
      </c>
      <c r="E108959" s="13" t="s">
        <v>575</v>
      </c>
      <c r="F108959" s="10">
        <v>62.792999999999999</v>
      </c>
    </row>
    <row r="108960" spans="1:6" x14ac:dyDescent="0.3">
      <c r="A108960" s="3" t="s">
        <v>8</v>
      </c>
      <c r="B108960" s="4" t="s">
        <v>334</v>
      </c>
      <c r="C108960" s="3" t="s">
        <v>184</v>
      </c>
      <c r="D108960" s="4" t="s">
        <v>467</v>
      </c>
      <c r="E108960" s="13" t="s">
        <v>575</v>
      </c>
      <c r="F108960" s="7" t="s">
        <v>64</v>
      </c>
    </row>
    <row r="108961" spans="1:6" x14ac:dyDescent="0.3">
      <c r="A108961" s="3" t="s">
        <v>8</v>
      </c>
      <c r="B108961" s="4" t="s">
        <v>334</v>
      </c>
      <c r="C108961" s="3" t="s">
        <v>554</v>
      </c>
      <c r="D108961" s="4" t="s">
        <v>94</v>
      </c>
      <c r="E108961" s="13" t="s">
        <v>575</v>
      </c>
      <c r="F108961" s="10">
        <v>42.4</v>
      </c>
    </row>
    <row r="108962" spans="1:6" x14ac:dyDescent="0.3">
      <c r="A108962" s="3" t="s">
        <v>8</v>
      </c>
      <c r="B108962" s="4" t="s">
        <v>334</v>
      </c>
      <c r="C108962" s="3" t="s">
        <v>141</v>
      </c>
      <c r="D108962" s="4" t="s">
        <v>93</v>
      </c>
      <c r="E108962" s="13" t="s">
        <v>575</v>
      </c>
      <c r="F108962" s="7" t="s">
        <v>64</v>
      </c>
    </row>
    <row r="108963" spans="1:6" x14ac:dyDescent="0.3">
      <c r="A108963" s="3" t="s">
        <v>8</v>
      </c>
      <c r="B108963" s="4" t="s">
        <v>334</v>
      </c>
      <c r="C108963" s="3" t="s">
        <v>156</v>
      </c>
      <c r="D108963" s="4" t="s">
        <v>241</v>
      </c>
      <c r="E108963" s="13" t="s">
        <v>575</v>
      </c>
      <c r="F108963" s="10" t="s">
        <v>64</v>
      </c>
    </row>
    <row r="108964" spans="1:6" x14ac:dyDescent="0.3">
      <c r="A108964" s="3" t="s">
        <v>8</v>
      </c>
      <c r="B108964" s="4" t="s">
        <v>334</v>
      </c>
      <c r="C108964" s="3" t="s">
        <v>287</v>
      </c>
      <c r="D108964" s="4" t="s">
        <v>246</v>
      </c>
      <c r="E108964" s="13" t="s">
        <v>575</v>
      </c>
      <c r="F108964" s="7">
        <v>44.099904047645303</v>
      </c>
    </row>
    <row r="108965" spans="1:6" x14ac:dyDescent="0.3">
      <c r="A108965" s="3" t="s">
        <v>8</v>
      </c>
      <c r="B108965" s="4" t="s">
        <v>334</v>
      </c>
      <c r="C108965" s="3" t="s">
        <v>389</v>
      </c>
      <c r="D108965" s="4" t="s">
        <v>544</v>
      </c>
      <c r="E108965" s="13" t="s">
        <v>575</v>
      </c>
      <c r="F108965" s="10">
        <v>54.187868850951702</v>
      </c>
    </row>
    <row r="108966" spans="1:6" x14ac:dyDescent="0.3">
      <c r="A108966" s="3" t="s">
        <v>8</v>
      </c>
      <c r="B108966" s="4" t="s">
        <v>334</v>
      </c>
      <c r="C108966" s="3" t="s">
        <v>73</v>
      </c>
      <c r="D108966" s="4" t="s">
        <v>272</v>
      </c>
      <c r="E108966" s="13" t="s">
        <v>575</v>
      </c>
      <c r="F108966" s="7">
        <v>1.71222710140295</v>
      </c>
    </row>
    <row r="108967" spans="1:6" x14ac:dyDescent="0.3">
      <c r="A108967" s="3" t="s">
        <v>8</v>
      </c>
      <c r="B108967" s="4" t="s">
        <v>334</v>
      </c>
      <c r="C108967" s="3" t="s">
        <v>324</v>
      </c>
      <c r="D108967" s="4" t="s">
        <v>26</v>
      </c>
      <c r="E108967" s="13" t="s">
        <v>575</v>
      </c>
      <c r="F108967" s="10" t="s">
        <v>64</v>
      </c>
    </row>
    <row r="108968" spans="1:6" x14ac:dyDescent="0.3">
      <c r="A108968" s="3" t="s">
        <v>8</v>
      </c>
      <c r="B108968" s="4" t="s">
        <v>334</v>
      </c>
      <c r="C108968" s="3" t="s">
        <v>223</v>
      </c>
      <c r="D108968" s="4" t="s">
        <v>274</v>
      </c>
      <c r="E108968" s="13" t="s">
        <v>575</v>
      </c>
      <c r="F108968" s="7">
        <v>259</v>
      </c>
    </row>
    <row r="108969" spans="1:6" x14ac:dyDescent="0.3">
      <c r="A108969" s="3" t="s">
        <v>8</v>
      </c>
      <c r="B108969" s="4" t="s">
        <v>334</v>
      </c>
      <c r="C108969" s="3" t="s">
        <v>392</v>
      </c>
      <c r="D108969" s="4" t="s">
        <v>276</v>
      </c>
      <c r="E108969" s="13" t="s">
        <v>575</v>
      </c>
      <c r="F108969" s="10" t="s">
        <v>64</v>
      </c>
    </row>
    <row r="108970" spans="1:6" x14ac:dyDescent="0.3">
      <c r="A108970" s="3" t="s">
        <v>8</v>
      </c>
      <c r="B108970" s="4" t="s">
        <v>334</v>
      </c>
      <c r="C108970" s="3" t="s">
        <v>545</v>
      </c>
      <c r="D108970" s="4" t="s">
        <v>226</v>
      </c>
      <c r="E108970" s="13" t="s">
        <v>575</v>
      </c>
      <c r="F108970" s="7">
        <v>37569.999694824197</v>
      </c>
    </row>
    <row r="108971" spans="1:6" x14ac:dyDescent="0.3">
      <c r="A108971" s="3" t="s">
        <v>8</v>
      </c>
      <c r="B108971" s="4" t="s">
        <v>334</v>
      </c>
      <c r="C108971" s="3" t="s">
        <v>365</v>
      </c>
      <c r="D108971" s="4" t="s">
        <v>429</v>
      </c>
      <c r="E108971" s="13" t="s">
        <v>575</v>
      </c>
      <c r="F108971" s="10">
        <v>5.53999996185303</v>
      </c>
    </row>
    <row r="108972" spans="1:6" x14ac:dyDescent="0.3">
      <c r="A108972" s="3" t="s">
        <v>8</v>
      </c>
      <c r="B108972" s="4" t="s">
        <v>334</v>
      </c>
      <c r="C108972" s="3" t="s">
        <v>558</v>
      </c>
      <c r="D108972" s="4" t="s">
        <v>27</v>
      </c>
      <c r="E108972" s="13" t="s">
        <v>575</v>
      </c>
      <c r="F108972" s="7">
        <v>11.2</v>
      </c>
    </row>
    <row r="108973" spans="1:6" x14ac:dyDescent="0.3">
      <c r="A108973" s="3" t="s">
        <v>8</v>
      </c>
      <c r="B108973" s="4" t="s">
        <v>334</v>
      </c>
      <c r="C108973" s="3" t="s">
        <v>78</v>
      </c>
      <c r="D108973" s="4" t="s">
        <v>466</v>
      </c>
      <c r="E108973" s="13" t="s">
        <v>575</v>
      </c>
      <c r="F108973" s="10">
        <v>5.3122029299999998</v>
      </c>
    </row>
    <row r="108974" spans="1:6" x14ac:dyDescent="0.3">
      <c r="A108974" s="3" t="s">
        <v>8</v>
      </c>
      <c r="B108974" s="4" t="s">
        <v>334</v>
      </c>
      <c r="C108974" s="3" t="s">
        <v>525</v>
      </c>
      <c r="D108974" s="4" t="s">
        <v>288</v>
      </c>
      <c r="E108974" s="13" t="s">
        <v>575</v>
      </c>
      <c r="F108974" s="7" t="s">
        <v>64</v>
      </c>
    </row>
    <row r="108975" spans="1:6" x14ac:dyDescent="0.3">
      <c r="A108975" s="3" t="s">
        <v>8</v>
      </c>
      <c r="B108975" s="4" t="s">
        <v>334</v>
      </c>
      <c r="C108975" s="3" t="s">
        <v>505</v>
      </c>
      <c r="D108975" s="4" t="s">
        <v>248</v>
      </c>
      <c r="E108975" s="13" t="s">
        <v>575</v>
      </c>
      <c r="F108975" s="10">
        <v>0.52620506</v>
      </c>
    </row>
    <row r="108976" spans="1:6" x14ac:dyDescent="0.3">
      <c r="A108976" s="3" t="s">
        <v>8</v>
      </c>
      <c r="B108976" s="4" t="s">
        <v>334</v>
      </c>
      <c r="C108976" s="3" t="s">
        <v>155</v>
      </c>
      <c r="D108976" s="4" t="s">
        <v>347</v>
      </c>
      <c r="E108976" s="13" t="s">
        <v>575</v>
      </c>
      <c r="F108976" s="7" t="s">
        <v>64</v>
      </c>
    </row>
    <row r="108977" spans="1:6" x14ac:dyDescent="0.3">
      <c r="A108977" s="3" t="s">
        <v>8</v>
      </c>
      <c r="B108977" s="4" t="s">
        <v>334</v>
      </c>
      <c r="C108977" s="3" t="s">
        <v>472</v>
      </c>
      <c r="D108977" s="4" t="s">
        <v>550</v>
      </c>
      <c r="E108977" s="13" t="s">
        <v>575</v>
      </c>
      <c r="F108977" s="10">
        <v>59.540000915527301</v>
      </c>
    </row>
    <row r="108978" spans="1:6" x14ac:dyDescent="0.3">
      <c r="A108978" s="3" t="s">
        <v>8</v>
      </c>
      <c r="B108978" s="4" t="s">
        <v>334</v>
      </c>
      <c r="C108978" s="3" t="s">
        <v>256</v>
      </c>
      <c r="D108978" s="4" t="s">
        <v>520</v>
      </c>
      <c r="E108978" s="13" t="s">
        <v>575</v>
      </c>
      <c r="F108978" s="7">
        <v>26.549999237060501</v>
      </c>
    </row>
    <row r="108979" spans="1:6" x14ac:dyDescent="0.3">
      <c r="A108979" s="3" t="s">
        <v>8</v>
      </c>
      <c r="B108979" s="4" t="s">
        <v>334</v>
      </c>
      <c r="C108979" s="3" t="s">
        <v>164</v>
      </c>
      <c r="D108979" s="4" t="s">
        <v>492</v>
      </c>
      <c r="E108979" s="13" t="s">
        <v>575</v>
      </c>
      <c r="F108979" s="10">
        <v>93.68966322</v>
      </c>
    </row>
    <row r="108980" spans="1:6" x14ac:dyDescent="0.3">
      <c r="A108980" s="3" t="s">
        <v>8</v>
      </c>
      <c r="B108980" s="4" t="s">
        <v>334</v>
      </c>
      <c r="C108980" s="3" t="s">
        <v>140</v>
      </c>
      <c r="D108980" s="4" t="s">
        <v>88</v>
      </c>
      <c r="E108980" s="13" t="s">
        <v>575</v>
      </c>
      <c r="F108980" s="7">
        <v>62.6</v>
      </c>
    </row>
    <row r="108981" spans="1:6" x14ac:dyDescent="0.3">
      <c r="A108981" s="3" t="s">
        <v>8</v>
      </c>
      <c r="B108981" s="4" t="s">
        <v>334</v>
      </c>
      <c r="C108981" s="3" t="s">
        <v>215</v>
      </c>
      <c r="D108981" s="4" t="s">
        <v>195</v>
      </c>
      <c r="E108981" s="13" t="s">
        <v>575</v>
      </c>
      <c r="F108981" s="10">
        <v>11.998996910000001</v>
      </c>
    </row>
    <row r="108982" spans="1:6" x14ac:dyDescent="0.3">
      <c r="A108982" s="3" t="s">
        <v>8</v>
      </c>
      <c r="B108982" s="4" t="s">
        <v>334</v>
      </c>
      <c r="C108982" s="3" t="s">
        <v>9</v>
      </c>
      <c r="D108982" s="4" t="s">
        <v>117</v>
      </c>
      <c r="E108982" s="13" t="s">
        <v>575</v>
      </c>
      <c r="F108982" s="7">
        <v>65.551863999999995</v>
      </c>
    </row>
    <row r="108983" spans="1:6" x14ac:dyDescent="0.3">
      <c r="A108983" s="3" t="s">
        <v>8</v>
      </c>
      <c r="B108983" s="4" t="s">
        <v>334</v>
      </c>
      <c r="C108983" s="3" t="s">
        <v>7</v>
      </c>
      <c r="D108983" s="4" t="s">
        <v>541</v>
      </c>
      <c r="E108983" s="13" t="s">
        <v>575</v>
      </c>
      <c r="F108983" s="10">
        <v>53.729942000000001</v>
      </c>
    </row>
    <row r="108984" spans="1:6" x14ac:dyDescent="0.3">
      <c r="A108984" s="3" t="s">
        <v>8</v>
      </c>
      <c r="B108984" s="4" t="s">
        <v>334</v>
      </c>
      <c r="C108984" s="3" t="s">
        <v>528</v>
      </c>
      <c r="D108984" s="4" t="s">
        <v>17</v>
      </c>
      <c r="E108984" s="13" t="s">
        <v>575</v>
      </c>
      <c r="F108984" s="7">
        <v>7.3</v>
      </c>
    </row>
    <row r="108985" spans="1:6" x14ac:dyDescent="0.3">
      <c r="A108985" s="3" t="s">
        <v>8</v>
      </c>
      <c r="B108985" s="4" t="s">
        <v>334</v>
      </c>
      <c r="C108985" s="3" t="s">
        <v>170</v>
      </c>
      <c r="D108985" s="4" t="s">
        <v>294</v>
      </c>
      <c r="E108985" s="13" t="s">
        <v>575</v>
      </c>
      <c r="F108985" s="10">
        <v>77.649323316704766</v>
      </c>
    </row>
    <row r="108986" spans="1:6" x14ac:dyDescent="0.3">
      <c r="A108986" s="3" t="s">
        <v>543</v>
      </c>
      <c r="B108986" s="4" t="s">
        <v>495</v>
      </c>
      <c r="C108986" s="3" t="s">
        <v>144</v>
      </c>
      <c r="D108986" s="4" t="s">
        <v>349</v>
      </c>
      <c r="E108986" s="13" t="s">
        <v>575</v>
      </c>
      <c r="F108986" s="7">
        <v>9</v>
      </c>
    </row>
    <row r="108987" spans="1:6" x14ac:dyDescent="0.3">
      <c r="A108987" s="3" t="s">
        <v>543</v>
      </c>
      <c r="B108987" s="4" t="s">
        <v>495</v>
      </c>
      <c r="C108987" s="3" t="s">
        <v>401</v>
      </c>
      <c r="D108987" s="4" t="s">
        <v>411</v>
      </c>
      <c r="E108987" s="13" t="s">
        <v>575</v>
      </c>
      <c r="F108987" s="10">
        <v>9.0649999999999995</v>
      </c>
    </row>
    <row r="108988" spans="1:6" x14ac:dyDescent="0.3">
      <c r="A108988" s="3" t="s">
        <v>543</v>
      </c>
      <c r="B108988" s="4" t="s">
        <v>495</v>
      </c>
      <c r="C108988" s="3" t="s">
        <v>343</v>
      </c>
      <c r="D108988" s="4" t="s">
        <v>348</v>
      </c>
      <c r="E108988" s="13" t="s">
        <v>575</v>
      </c>
      <c r="F108988" s="7" t="s">
        <v>64</v>
      </c>
    </row>
    <row r="108989" spans="1:6" x14ac:dyDescent="0.3">
      <c r="A108989" s="3" t="s">
        <v>543</v>
      </c>
      <c r="B108989" s="4" t="s">
        <v>495</v>
      </c>
      <c r="C108989" s="3" t="s">
        <v>1</v>
      </c>
      <c r="D108989" s="4" t="s">
        <v>483</v>
      </c>
      <c r="E108989" s="13" t="s">
        <v>575</v>
      </c>
      <c r="F108989" s="10" t="s">
        <v>64</v>
      </c>
    </row>
    <row r="108990" spans="1:6" x14ac:dyDescent="0.3">
      <c r="A108990" s="3" t="s">
        <v>543</v>
      </c>
      <c r="B108990" s="4" t="s">
        <v>495</v>
      </c>
      <c r="C108990" s="3" t="s">
        <v>25</v>
      </c>
      <c r="D108990" s="4" t="s">
        <v>207</v>
      </c>
      <c r="E108990" s="13" t="s">
        <v>575</v>
      </c>
      <c r="F108990" s="7">
        <v>4.1920000000000002</v>
      </c>
    </row>
    <row r="108991" spans="1:6" x14ac:dyDescent="0.3">
      <c r="A108991" s="3" t="s">
        <v>543</v>
      </c>
      <c r="B108991" s="4" t="s">
        <v>495</v>
      </c>
      <c r="C108991" s="3" t="s">
        <v>253</v>
      </c>
      <c r="D108991" s="4" t="s">
        <v>478</v>
      </c>
      <c r="E108991" s="13" t="s">
        <v>575</v>
      </c>
      <c r="F108991" s="10">
        <v>35.392213909670268</v>
      </c>
    </row>
    <row r="108992" spans="1:6" x14ac:dyDescent="0.3">
      <c r="A108992" s="3" t="s">
        <v>543</v>
      </c>
      <c r="B108992" s="4" t="s">
        <v>495</v>
      </c>
      <c r="C108992" s="3" t="s">
        <v>398</v>
      </c>
      <c r="D108992" s="4" t="s">
        <v>229</v>
      </c>
      <c r="E108992" s="13" t="s">
        <v>575</v>
      </c>
      <c r="F108992" s="7">
        <v>2.8272465292847215</v>
      </c>
    </row>
    <row r="108993" spans="1:6" x14ac:dyDescent="0.3">
      <c r="A108993" s="3" t="s">
        <v>543</v>
      </c>
      <c r="B108993" s="4" t="s">
        <v>495</v>
      </c>
      <c r="C108993" s="3" t="s">
        <v>224</v>
      </c>
      <c r="D108993" s="4" t="s">
        <v>36</v>
      </c>
      <c r="E108993" s="13" t="s">
        <v>575</v>
      </c>
      <c r="F108993" s="10" t="s">
        <v>64</v>
      </c>
    </row>
    <row r="108994" spans="1:6" x14ac:dyDescent="0.3">
      <c r="A108994" s="3" t="s">
        <v>543</v>
      </c>
      <c r="B108994" s="4" t="s">
        <v>495</v>
      </c>
      <c r="C108994" s="3" t="s">
        <v>86</v>
      </c>
      <c r="D108994" s="4" t="s">
        <v>284</v>
      </c>
      <c r="E108994" s="13" t="s">
        <v>575</v>
      </c>
      <c r="F108994" s="7">
        <v>16.8</v>
      </c>
    </row>
    <row r="108995" spans="1:6" x14ac:dyDescent="0.3">
      <c r="A108995" s="3" t="s">
        <v>543</v>
      </c>
      <c r="B108995" s="4" t="s">
        <v>495</v>
      </c>
      <c r="C108995" s="3" t="s">
        <v>377</v>
      </c>
      <c r="D108995" s="4" t="s">
        <v>214</v>
      </c>
      <c r="E108995" s="13" t="s">
        <v>575</v>
      </c>
      <c r="F108995" s="10">
        <v>14.804999090601999</v>
      </c>
    </row>
    <row r="108996" spans="1:6" x14ac:dyDescent="0.3">
      <c r="A108996" s="3" t="s">
        <v>543</v>
      </c>
      <c r="B108996" s="4" t="s">
        <v>495</v>
      </c>
      <c r="C108996" s="3" t="s">
        <v>168</v>
      </c>
      <c r="D108996" s="4" t="s">
        <v>566</v>
      </c>
      <c r="E108996" s="13" t="s">
        <v>575</v>
      </c>
      <c r="F108996" s="7">
        <v>2590562</v>
      </c>
    </row>
    <row r="108997" spans="1:6" x14ac:dyDescent="0.3">
      <c r="A108997" s="3" t="s">
        <v>543</v>
      </c>
      <c r="B108997" s="4" t="s">
        <v>495</v>
      </c>
      <c r="C108997" s="3" t="s">
        <v>562</v>
      </c>
      <c r="D108997" s="4" t="s">
        <v>120</v>
      </c>
      <c r="E108997" s="13" t="s">
        <v>575</v>
      </c>
      <c r="F108997" s="10">
        <v>60.255000000000003</v>
      </c>
    </row>
    <row r="108998" spans="1:6" x14ac:dyDescent="0.3">
      <c r="A108998" s="3" t="s">
        <v>543</v>
      </c>
      <c r="B108998" s="4" t="s">
        <v>495</v>
      </c>
      <c r="C108998" s="3" t="s">
        <v>184</v>
      </c>
      <c r="D108998" s="4" t="s">
        <v>467</v>
      </c>
      <c r="E108998" s="13" t="s">
        <v>575</v>
      </c>
      <c r="F108998" s="7" t="s">
        <v>64</v>
      </c>
    </row>
    <row r="108999" spans="1:6" x14ac:dyDescent="0.3">
      <c r="A108999" s="3" t="s">
        <v>543</v>
      </c>
      <c r="B108999" s="4" t="s">
        <v>495</v>
      </c>
      <c r="C108999" s="3" t="s">
        <v>554</v>
      </c>
      <c r="D108999" s="4" t="s">
        <v>94</v>
      </c>
      <c r="E108999" s="13" t="s">
        <v>575</v>
      </c>
      <c r="F108999" s="10">
        <v>82.8</v>
      </c>
    </row>
    <row r="109000" spans="1:6" x14ac:dyDescent="0.3">
      <c r="A109000" s="3" t="s">
        <v>543</v>
      </c>
      <c r="B109000" s="4" t="s">
        <v>495</v>
      </c>
      <c r="C109000" s="3" t="s">
        <v>141</v>
      </c>
      <c r="D109000" s="4" t="s">
        <v>93</v>
      </c>
      <c r="E109000" s="13" t="s">
        <v>575</v>
      </c>
      <c r="F109000" s="7">
        <v>13.78175184</v>
      </c>
    </row>
    <row r="109001" spans="1:6" x14ac:dyDescent="0.3">
      <c r="A109001" s="3" t="s">
        <v>543</v>
      </c>
      <c r="B109001" s="4" t="s">
        <v>495</v>
      </c>
      <c r="C109001" s="3" t="s">
        <v>156</v>
      </c>
      <c r="D109001" s="4" t="s">
        <v>241</v>
      </c>
      <c r="E109001" s="13" t="s">
        <v>575</v>
      </c>
      <c r="F109001" s="10">
        <v>10.26151385</v>
      </c>
    </row>
    <row r="109002" spans="1:6" x14ac:dyDescent="0.3">
      <c r="A109002" s="3" t="s">
        <v>543</v>
      </c>
      <c r="B109002" s="4" t="s">
        <v>495</v>
      </c>
      <c r="C109002" s="3" t="s">
        <v>287</v>
      </c>
      <c r="D109002" s="4" t="s">
        <v>246</v>
      </c>
      <c r="E109002" s="13" t="s">
        <v>575</v>
      </c>
      <c r="F109002" s="7">
        <v>40.170639898688002</v>
      </c>
    </row>
    <row r="109003" spans="1:6" x14ac:dyDescent="0.3">
      <c r="A109003" s="3" t="s">
        <v>543</v>
      </c>
      <c r="B109003" s="4" t="s">
        <v>495</v>
      </c>
      <c r="C109003" s="3" t="s">
        <v>389</v>
      </c>
      <c r="D109003" s="4" t="s">
        <v>544</v>
      </c>
      <c r="E109003" s="13" t="s">
        <v>575</v>
      </c>
      <c r="F109003" s="10">
        <v>56.683182697382001</v>
      </c>
    </row>
    <row r="109004" spans="1:6" x14ac:dyDescent="0.3">
      <c r="A109004" s="3" t="s">
        <v>543</v>
      </c>
      <c r="B109004" s="4" t="s">
        <v>495</v>
      </c>
      <c r="C109004" s="3" t="s">
        <v>73</v>
      </c>
      <c r="D109004" s="4" t="s">
        <v>272</v>
      </c>
      <c r="E109004" s="13" t="s">
        <v>575</v>
      </c>
      <c r="F109004" s="7">
        <v>3.1461774039300101</v>
      </c>
    </row>
    <row r="109005" spans="1:6" x14ac:dyDescent="0.3">
      <c r="A109005" s="3" t="s">
        <v>543</v>
      </c>
      <c r="B109005" s="4" t="s">
        <v>495</v>
      </c>
      <c r="C109005" s="3" t="s">
        <v>324</v>
      </c>
      <c r="D109005" s="4" t="s">
        <v>26</v>
      </c>
      <c r="E109005" s="13" t="s">
        <v>575</v>
      </c>
      <c r="F109005" s="10">
        <v>27.9</v>
      </c>
    </row>
    <row r="109006" spans="1:6" x14ac:dyDescent="0.3">
      <c r="A109006" s="3" t="s">
        <v>543</v>
      </c>
      <c r="B109006" s="4" t="s">
        <v>495</v>
      </c>
      <c r="C109006" s="3" t="s">
        <v>223</v>
      </c>
      <c r="D109006" s="4" t="s">
        <v>274</v>
      </c>
      <c r="E109006" s="13" t="s">
        <v>575</v>
      </c>
      <c r="F109006" s="7">
        <v>5288</v>
      </c>
    </row>
    <row r="109007" spans="1:6" x14ac:dyDescent="0.3">
      <c r="A109007" s="3" t="s">
        <v>543</v>
      </c>
      <c r="B109007" s="4" t="s">
        <v>495</v>
      </c>
      <c r="C109007" s="3" t="s">
        <v>392</v>
      </c>
      <c r="D109007" s="4" t="s">
        <v>276</v>
      </c>
      <c r="E109007" s="13" t="s">
        <v>575</v>
      </c>
      <c r="F109007" s="10" t="s">
        <v>64</v>
      </c>
    </row>
    <row r="109008" spans="1:6" x14ac:dyDescent="0.3">
      <c r="A109008" s="3" t="s">
        <v>543</v>
      </c>
      <c r="B109008" s="4" t="s">
        <v>495</v>
      </c>
      <c r="C109008" s="3" t="s">
        <v>545</v>
      </c>
      <c r="D109008" s="4" t="s">
        <v>226</v>
      </c>
      <c r="E109008" s="13" t="s">
        <v>575</v>
      </c>
      <c r="F109008" s="7">
        <v>6079.9999237060501</v>
      </c>
    </row>
    <row r="109009" spans="1:6" x14ac:dyDescent="0.3">
      <c r="A109009" s="3" t="s">
        <v>543</v>
      </c>
      <c r="B109009" s="4" t="s">
        <v>495</v>
      </c>
      <c r="C109009" s="3" t="s">
        <v>365</v>
      </c>
      <c r="D109009" s="4" t="s">
        <v>429</v>
      </c>
      <c r="E109009" s="13" t="s">
        <v>575</v>
      </c>
      <c r="F109009" s="10" t="s">
        <v>64</v>
      </c>
    </row>
    <row r="109010" spans="1:6" x14ac:dyDescent="0.3">
      <c r="A109010" s="3" t="s">
        <v>543</v>
      </c>
      <c r="B109010" s="4" t="s">
        <v>495</v>
      </c>
      <c r="C109010" s="3" t="s">
        <v>558</v>
      </c>
      <c r="D109010" s="4" t="s">
        <v>27</v>
      </c>
      <c r="E109010" s="13" t="s">
        <v>575</v>
      </c>
      <c r="F109010" s="7">
        <v>0.70000000000000095</v>
      </c>
    </row>
    <row r="109011" spans="1:6" x14ac:dyDescent="0.3">
      <c r="A109011" s="3" t="s">
        <v>543</v>
      </c>
      <c r="B109011" s="4" t="s">
        <v>495</v>
      </c>
      <c r="C109011" s="3" t="s">
        <v>78</v>
      </c>
      <c r="D109011" s="4" t="s">
        <v>466</v>
      </c>
      <c r="E109011" s="13" t="s">
        <v>575</v>
      </c>
      <c r="F109011" s="10">
        <v>8.7497663499999998</v>
      </c>
    </row>
    <row r="109012" spans="1:6" x14ac:dyDescent="0.3">
      <c r="A109012" s="3" t="s">
        <v>543</v>
      </c>
      <c r="B109012" s="4" t="s">
        <v>495</v>
      </c>
      <c r="C109012" s="3" t="s">
        <v>525</v>
      </c>
      <c r="D109012" s="4" t="s">
        <v>288</v>
      </c>
      <c r="E109012" s="13" t="s">
        <v>575</v>
      </c>
      <c r="F109012" s="7" t="s">
        <v>64</v>
      </c>
    </row>
    <row r="109013" spans="1:6" x14ac:dyDescent="0.3">
      <c r="A109013" s="3" t="s">
        <v>543</v>
      </c>
      <c r="B109013" s="4" t="s">
        <v>495</v>
      </c>
      <c r="C109013" s="3" t="s">
        <v>505</v>
      </c>
      <c r="D109013" s="4" t="s">
        <v>248</v>
      </c>
      <c r="E109013" s="13" t="s">
        <v>575</v>
      </c>
      <c r="F109013" s="10">
        <v>5.9153740000000002E-3</v>
      </c>
    </row>
    <row r="109014" spans="1:6" x14ac:dyDescent="0.3">
      <c r="A109014" s="3" t="s">
        <v>543</v>
      </c>
      <c r="B109014" s="4" t="s">
        <v>495</v>
      </c>
      <c r="C109014" s="3" t="s">
        <v>155</v>
      </c>
      <c r="D109014" s="4" t="s">
        <v>347</v>
      </c>
      <c r="E109014" s="13" t="s">
        <v>575</v>
      </c>
      <c r="F109014" s="7" t="s">
        <v>64</v>
      </c>
    </row>
    <row r="109015" spans="1:6" x14ac:dyDescent="0.3">
      <c r="A109015" s="3" t="s">
        <v>543</v>
      </c>
      <c r="B109015" s="4" t="s">
        <v>495</v>
      </c>
      <c r="C109015" s="3" t="s">
        <v>472</v>
      </c>
      <c r="D109015" s="4" t="s">
        <v>550</v>
      </c>
      <c r="E109015" s="13" t="s">
        <v>575</v>
      </c>
      <c r="F109015" s="10" t="s">
        <v>64</v>
      </c>
    </row>
    <row r="109016" spans="1:6" x14ac:dyDescent="0.3">
      <c r="A109016" s="3" t="s">
        <v>543</v>
      </c>
      <c r="B109016" s="4" t="s">
        <v>495</v>
      </c>
      <c r="C109016" s="3" t="s">
        <v>256</v>
      </c>
      <c r="D109016" s="4" t="s">
        <v>520</v>
      </c>
      <c r="E109016" s="13" t="s">
        <v>575</v>
      </c>
      <c r="F109016" s="7">
        <v>9.6499996185302699</v>
      </c>
    </row>
    <row r="109017" spans="1:6" x14ac:dyDescent="0.3">
      <c r="A109017" s="3" t="s">
        <v>543</v>
      </c>
      <c r="B109017" s="4" t="s">
        <v>495</v>
      </c>
      <c r="C109017" s="3" t="s">
        <v>164</v>
      </c>
      <c r="D109017" s="4" t="s">
        <v>492</v>
      </c>
      <c r="E109017" s="13" t="s">
        <v>575</v>
      </c>
      <c r="F109017" s="10">
        <v>83.633004209999996</v>
      </c>
    </row>
    <row r="109018" spans="1:6" x14ac:dyDescent="0.3">
      <c r="A109018" s="3" t="s">
        <v>543</v>
      </c>
      <c r="B109018" s="4" t="s">
        <v>495</v>
      </c>
      <c r="C109018" s="3" t="s">
        <v>140</v>
      </c>
      <c r="D109018" s="4" t="s">
        <v>88</v>
      </c>
      <c r="E109018" s="13" t="s">
        <v>575</v>
      </c>
      <c r="F109018" s="7">
        <v>112.5</v>
      </c>
    </row>
    <row r="109019" spans="1:6" x14ac:dyDescent="0.3">
      <c r="A109019" s="3" t="s">
        <v>543</v>
      </c>
      <c r="B109019" s="4" t="s">
        <v>495</v>
      </c>
      <c r="C109019" s="3" t="s">
        <v>215</v>
      </c>
      <c r="D109019" s="4" t="s">
        <v>195</v>
      </c>
      <c r="E109019" s="13" t="s">
        <v>575</v>
      </c>
      <c r="F109019" s="10">
        <v>16.85495182</v>
      </c>
    </row>
    <row r="109020" spans="1:6" x14ac:dyDescent="0.3">
      <c r="A109020" s="3" t="s">
        <v>543</v>
      </c>
      <c r="B109020" s="4" t="s">
        <v>495</v>
      </c>
      <c r="C109020" s="3" t="s">
        <v>9</v>
      </c>
      <c r="D109020" s="4" t="s">
        <v>117</v>
      </c>
      <c r="E109020" s="13" t="s">
        <v>575</v>
      </c>
      <c r="F109020" s="7">
        <v>61.940705999999999</v>
      </c>
    </row>
    <row r="109021" spans="1:6" x14ac:dyDescent="0.3">
      <c r="A109021" s="3" t="s">
        <v>543</v>
      </c>
      <c r="B109021" s="4" t="s">
        <v>495</v>
      </c>
      <c r="C109021" s="3" t="s">
        <v>7</v>
      </c>
      <c r="D109021" s="4" t="s">
        <v>541</v>
      </c>
      <c r="E109021" s="13" t="s">
        <v>575</v>
      </c>
      <c r="F109021" s="10">
        <v>56.437353000000002</v>
      </c>
    </row>
    <row r="109022" spans="1:6" x14ac:dyDescent="0.3">
      <c r="A109022" s="3" t="s">
        <v>543</v>
      </c>
      <c r="B109022" s="4" t="s">
        <v>495</v>
      </c>
      <c r="C109022" s="3" t="s">
        <v>528</v>
      </c>
      <c r="D109022" s="4" t="s">
        <v>17</v>
      </c>
      <c r="E109022" s="13" t="s">
        <v>575</v>
      </c>
      <c r="F109022" s="7">
        <v>6.7</v>
      </c>
    </row>
    <row r="109023" spans="1:6" x14ac:dyDescent="0.3">
      <c r="A109023" s="3" t="s">
        <v>543</v>
      </c>
      <c r="B109023" s="4" t="s">
        <v>495</v>
      </c>
      <c r="C109023" s="3" t="s">
        <v>170</v>
      </c>
      <c r="D109023" s="4" t="s">
        <v>294</v>
      </c>
      <c r="E109023" s="13" t="s">
        <v>575</v>
      </c>
      <c r="F109023" s="10" t="s">
        <v>64</v>
      </c>
    </row>
    <row r="109024" spans="1:6" x14ac:dyDescent="0.3">
      <c r="A109024" s="3" t="s">
        <v>162</v>
      </c>
      <c r="B109024" s="4" t="s">
        <v>455</v>
      </c>
      <c r="C109024" s="3" t="s">
        <v>144</v>
      </c>
      <c r="D109024" s="4" t="s">
        <v>349</v>
      </c>
      <c r="E109024" s="13" t="s">
        <v>575</v>
      </c>
      <c r="F109024" s="7">
        <v>8</v>
      </c>
    </row>
    <row r="109025" spans="1:6" x14ac:dyDescent="0.3">
      <c r="A109025" s="3" t="s">
        <v>162</v>
      </c>
      <c r="B109025" s="4" t="s">
        <v>455</v>
      </c>
      <c r="C109025" s="3" t="s">
        <v>401</v>
      </c>
      <c r="D109025" s="4" t="s">
        <v>411</v>
      </c>
      <c r="E109025" s="13" t="s">
        <v>575</v>
      </c>
      <c r="F109025" s="10">
        <v>6.71</v>
      </c>
    </row>
    <row r="109026" spans="1:6" x14ac:dyDescent="0.3">
      <c r="A109026" s="3" t="s">
        <v>162</v>
      </c>
      <c r="B109026" s="4" t="s">
        <v>455</v>
      </c>
      <c r="C109026" s="3" t="s">
        <v>343</v>
      </c>
      <c r="D109026" s="4" t="s">
        <v>348</v>
      </c>
      <c r="E109026" s="13" t="s">
        <v>575</v>
      </c>
      <c r="F109026" s="7" t="s">
        <v>64</v>
      </c>
    </row>
    <row r="109027" spans="1:6" x14ac:dyDescent="0.3">
      <c r="A109027" s="3" t="s">
        <v>162</v>
      </c>
      <c r="B109027" s="4" t="s">
        <v>455</v>
      </c>
      <c r="C109027" s="3" t="s">
        <v>1</v>
      </c>
      <c r="D109027" s="4" t="s">
        <v>483</v>
      </c>
      <c r="E109027" s="13" t="s">
        <v>575</v>
      </c>
      <c r="F109027" s="10">
        <v>46.139999389648402</v>
      </c>
    </row>
    <row r="109028" spans="1:6" x14ac:dyDescent="0.3">
      <c r="A109028" s="3" t="s">
        <v>162</v>
      </c>
      <c r="B109028" s="4" t="s">
        <v>455</v>
      </c>
      <c r="C109028" s="3" t="s">
        <v>25</v>
      </c>
      <c r="D109028" s="4" t="s">
        <v>207</v>
      </c>
      <c r="E109028" s="13" t="s">
        <v>575</v>
      </c>
      <c r="F109028" s="7">
        <v>2.109</v>
      </c>
    </row>
    <row r="109029" spans="1:6" x14ac:dyDescent="0.3">
      <c r="A109029" s="3" t="s">
        <v>162</v>
      </c>
      <c r="B109029" s="4" t="s">
        <v>455</v>
      </c>
      <c r="C109029" s="3" t="s">
        <v>253</v>
      </c>
      <c r="D109029" s="4" t="s">
        <v>478</v>
      </c>
      <c r="E109029" s="13" t="s">
        <v>575</v>
      </c>
      <c r="F109029" s="10">
        <v>24.180627541462201</v>
      </c>
    </row>
    <row r="109030" spans="1:6" x14ac:dyDescent="0.3">
      <c r="A109030" s="3" t="s">
        <v>162</v>
      </c>
      <c r="B109030" s="4" t="s">
        <v>455</v>
      </c>
      <c r="C109030" s="3" t="s">
        <v>398</v>
      </c>
      <c r="D109030" s="4" t="s">
        <v>229</v>
      </c>
      <c r="E109030" s="13" t="s">
        <v>575</v>
      </c>
      <c r="F109030" s="7">
        <v>2.6797166656405693</v>
      </c>
    </row>
    <row r="109031" spans="1:6" x14ac:dyDescent="0.3">
      <c r="A109031" s="3" t="s">
        <v>162</v>
      </c>
      <c r="B109031" s="4" t="s">
        <v>455</v>
      </c>
      <c r="C109031" s="3" t="s">
        <v>224</v>
      </c>
      <c r="D109031" s="4" t="s">
        <v>36</v>
      </c>
      <c r="E109031" s="13" t="s">
        <v>575</v>
      </c>
      <c r="F109031" s="10" t="s">
        <v>64</v>
      </c>
    </row>
    <row r="109032" spans="1:6" x14ac:dyDescent="0.3">
      <c r="A109032" s="3" t="s">
        <v>162</v>
      </c>
      <c r="B109032" s="4" t="s">
        <v>455</v>
      </c>
      <c r="C109032" s="3" t="s">
        <v>86</v>
      </c>
      <c r="D109032" s="4" t="s">
        <v>284</v>
      </c>
      <c r="E109032" s="13" t="s">
        <v>575</v>
      </c>
      <c r="F109032" s="7">
        <v>29.4</v>
      </c>
    </row>
    <row r="109033" spans="1:6" x14ac:dyDescent="0.3">
      <c r="A109033" s="3" t="s">
        <v>162</v>
      </c>
      <c r="B109033" s="4" t="s">
        <v>455</v>
      </c>
      <c r="C109033" s="3" t="s">
        <v>377</v>
      </c>
      <c r="D109033" s="4" t="s">
        <v>214</v>
      </c>
      <c r="E109033" s="13" t="s">
        <v>575</v>
      </c>
      <c r="F109033" s="10">
        <v>3.72950573539126</v>
      </c>
    </row>
    <row r="109034" spans="1:6" x14ac:dyDescent="0.3">
      <c r="A109034" s="3" t="s">
        <v>162</v>
      </c>
      <c r="B109034" s="4" t="s">
        <v>455</v>
      </c>
      <c r="C109034" s="3" t="s">
        <v>168</v>
      </c>
      <c r="D109034" s="4" t="s">
        <v>566</v>
      </c>
      <c r="E109034" s="13" t="s">
        <v>575</v>
      </c>
      <c r="F109034" s="7">
        <v>501044015</v>
      </c>
    </row>
    <row r="109035" spans="1:6" x14ac:dyDescent="0.3">
      <c r="A109035" s="3" t="s">
        <v>162</v>
      </c>
      <c r="B109035" s="4" t="s">
        <v>455</v>
      </c>
      <c r="C109035" s="3" t="s">
        <v>562</v>
      </c>
      <c r="D109035" s="4" t="s">
        <v>120</v>
      </c>
      <c r="E109035" s="13" t="s">
        <v>575</v>
      </c>
      <c r="F109035" s="10">
        <v>70.91</v>
      </c>
    </row>
    <row r="109036" spans="1:6" x14ac:dyDescent="0.3">
      <c r="A109036" s="3" t="s">
        <v>162</v>
      </c>
      <c r="B109036" s="4" t="s">
        <v>455</v>
      </c>
      <c r="C109036" s="3" t="s">
        <v>184</v>
      </c>
      <c r="D109036" s="4" t="s">
        <v>467</v>
      </c>
      <c r="E109036" s="13" t="s">
        <v>575</v>
      </c>
      <c r="F109036" s="7" t="s">
        <v>64</v>
      </c>
    </row>
    <row r="109037" spans="1:6" x14ac:dyDescent="0.3">
      <c r="A109037" s="3" t="s">
        <v>162</v>
      </c>
      <c r="B109037" s="4" t="s">
        <v>455</v>
      </c>
      <c r="C109037" s="3" t="s">
        <v>554</v>
      </c>
      <c r="D109037" s="4" t="s">
        <v>94</v>
      </c>
      <c r="E109037" s="13" t="s">
        <v>575</v>
      </c>
      <c r="F109037" s="10">
        <v>28.3</v>
      </c>
    </row>
    <row r="109038" spans="1:6" x14ac:dyDescent="0.3">
      <c r="A109038" s="3" t="s">
        <v>162</v>
      </c>
      <c r="B109038" s="4" t="s">
        <v>455</v>
      </c>
      <c r="C109038" s="3" t="s">
        <v>141</v>
      </c>
      <c r="D109038" s="4" t="s">
        <v>93</v>
      </c>
      <c r="E109038" s="13" t="s">
        <v>575</v>
      </c>
      <c r="F109038" s="7">
        <v>43.904290170000003</v>
      </c>
    </row>
    <row r="109039" spans="1:6" x14ac:dyDescent="0.3">
      <c r="A109039" s="3" t="s">
        <v>162</v>
      </c>
      <c r="B109039" s="4" t="s">
        <v>455</v>
      </c>
      <c r="C109039" s="3" t="s">
        <v>156</v>
      </c>
      <c r="D109039" s="4" t="s">
        <v>241</v>
      </c>
      <c r="E109039" s="13" t="s">
        <v>575</v>
      </c>
      <c r="F109039" s="10" t="s">
        <v>64</v>
      </c>
    </row>
    <row r="109040" spans="1:6" x14ac:dyDescent="0.3">
      <c r="A109040" s="3" t="s">
        <v>162</v>
      </c>
      <c r="B109040" s="4" t="s">
        <v>455</v>
      </c>
      <c r="C109040" s="3" t="s">
        <v>287</v>
      </c>
      <c r="D109040" s="4" t="s">
        <v>246</v>
      </c>
      <c r="E109040" s="13" t="s">
        <v>575</v>
      </c>
      <c r="F109040" s="7">
        <v>26.594031941738201</v>
      </c>
    </row>
    <row r="109041" spans="1:6" x14ac:dyDescent="0.3">
      <c r="A109041" s="3" t="s">
        <v>162</v>
      </c>
      <c r="B109041" s="4" t="s">
        <v>455</v>
      </c>
      <c r="C109041" s="3" t="s">
        <v>389</v>
      </c>
      <c r="D109041" s="4" t="s">
        <v>544</v>
      </c>
      <c r="E109041" s="13" t="s">
        <v>575</v>
      </c>
      <c r="F109041" s="10">
        <v>66.933943107887004</v>
      </c>
    </row>
    <row r="109042" spans="1:6" x14ac:dyDescent="0.3">
      <c r="A109042" s="3" t="s">
        <v>162</v>
      </c>
      <c r="B109042" s="4" t="s">
        <v>455</v>
      </c>
      <c r="C109042" s="3" t="s">
        <v>73</v>
      </c>
      <c r="D109042" s="4" t="s">
        <v>272</v>
      </c>
      <c r="E109042" s="13" t="s">
        <v>575</v>
      </c>
      <c r="F109042" s="7">
        <v>6.4720249503747604</v>
      </c>
    </row>
    <row r="109043" spans="1:6" x14ac:dyDescent="0.3">
      <c r="A109043" s="3" t="s">
        <v>162</v>
      </c>
      <c r="B109043" s="4" t="s">
        <v>455</v>
      </c>
      <c r="C109043" s="3" t="s">
        <v>324</v>
      </c>
      <c r="D109043" s="4" t="s">
        <v>26</v>
      </c>
      <c r="E109043" s="13" t="s">
        <v>575</v>
      </c>
      <c r="F109043" s="10">
        <v>14.6</v>
      </c>
    </row>
    <row r="109044" spans="1:6" x14ac:dyDescent="0.3">
      <c r="A109044" s="3" t="s">
        <v>162</v>
      </c>
      <c r="B109044" s="4" t="s">
        <v>455</v>
      </c>
      <c r="C109044" s="3" t="s">
        <v>223</v>
      </c>
      <c r="D109044" s="4" t="s">
        <v>274</v>
      </c>
      <c r="E109044" s="13" t="s">
        <v>575</v>
      </c>
      <c r="F109044" s="7">
        <v>11787</v>
      </c>
    </row>
    <row r="109045" spans="1:6" x14ac:dyDescent="0.3">
      <c r="A109045" s="3" t="s">
        <v>162</v>
      </c>
      <c r="B109045" s="4" t="s">
        <v>455</v>
      </c>
      <c r="C109045" s="3" t="s">
        <v>392</v>
      </c>
      <c r="D109045" s="4" t="s">
        <v>276</v>
      </c>
      <c r="E109045" s="13" t="s">
        <v>575</v>
      </c>
      <c r="F109045" s="10">
        <v>73.79296875</v>
      </c>
    </row>
    <row r="109046" spans="1:6" x14ac:dyDescent="0.3">
      <c r="A109046" s="3" t="s">
        <v>162</v>
      </c>
      <c r="B109046" s="4" t="s">
        <v>455</v>
      </c>
      <c r="C109046" s="3" t="s">
        <v>545</v>
      </c>
      <c r="D109046" s="4" t="s">
        <v>226</v>
      </c>
      <c r="E109046" s="13" t="s">
        <v>575</v>
      </c>
      <c r="F109046" s="7">
        <v>3394870.1171875</v>
      </c>
    </row>
    <row r="109047" spans="1:6" x14ac:dyDescent="0.3">
      <c r="A109047" s="3" t="s">
        <v>162</v>
      </c>
      <c r="B109047" s="4" t="s">
        <v>455</v>
      </c>
      <c r="C109047" s="3" t="s">
        <v>365</v>
      </c>
      <c r="D109047" s="4" t="s">
        <v>429</v>
      </c>
      <c r="E109047" s="13" t="s">
        <v>575</v>
      </c>
      <c r="F109047" s="10">
        <v>6.5100002288818404</v>
      </c>
    </row>
    <row r="109048" spans="1:6" x14ac:dyDescent="0.3">
      <c r="A109048" s="3" t="s">
        <v>162</v>
      </c>
      <c r="B109048" s="4" t="s">
        <v>455</v>
      </c>
      <c r="C109048" s="3" t="s">
        <v>558</v>
      </c>
      <c r="D109048" s="4" t="s">
        <v>27</v>
      </c>
      <c r="E109048" s="13" t="s">
        <v>575</v>
      </c>
      <c r="F109048" s="7">
        <v>63.9</v>
      </c>
    </row>
    <row r="109049" spans="1:6" x14ac:dyDescent="0.3">
      <c r="A109049" s="3" t="s">
        <v>162</v>
      </c>
      <c r="B109049" s="4" t="s">
        <v>455</v>
      </c>
      <c r="C109049" s="3" t="s">
        <v>78</v>
      </c>
      <c r="D109049" s="4" t="s">
        <v>466</v>
      </c>
      <c r="E109049" s="13" t="s">
        <v>575</v>
      </c>
      <c r="F109049" s="10">
        <v>3.0141467999999998</v>
      </c>
    </row>
    <row r="109050" spans="1:6" x14ac:dyDescent="0.3">
      <c r="A109050" s="3" t="s">
        <v>162</v>
      </c>
      <c r="B109050" s="4" t="s">
        <v>455</v>
      </c>
      <c r="C109050" s="3" t="s">
        <v>525</v>
      </c>
      <c r="D109050" s="4" t="s">
        <v>288</v>
      </c>
      <c r="E109050" s="13" t="s">
        <v>575</v>
      </c>
      <c r="F109050" s="7" t="s">
        <v>64</v>
      </c>
    </row>
    <row r="109051" spans="1:6" x14ac:dyDescent="0.3">
      <c r="A109051" s="3" t="s">
        <v>162</v>
      </c>
      <c r="B109051" s="4" t="s">
        <v>455</v>
      </c>
      <c r="C109051" s="3" t="s">
        <v>505</v>
      </c>
      <c r="D109051" s="4" t="s">
        <v>248</v>
      </c>
      <c r="E109051" s="13" t="s">
        <v>575</v>
      </c>
      <c r="F109051" s="10">
        <v>1.518642976</v>
      </c>
    </row>
    <row r="109052" spans="1:6" x14ac:dyDescent="0.3">
      <c r="A109052" s="3" t="s">
        <v>162</v>
      </c>
      <c r="B109052" s="4" t="s">
        <v>455</v>
      </c>
      <c r="C109052" s="3" t="s">
        <v>155</v>
      </c>
      <c r="D109052" s="4" t="s">
        <v>347</v>
      </c>
      <c r="E109052" s="13" t="s">
        <v>575</v>
      </c>
      <c r="F109052" s="7">
        <v>2.9624175931741901</v>
      </c>
    </row>
    <row r="109053" spans="1:6" x14ac:dyDescent="0.3">
      <c r="A109053" s="3" t="s">
        <v>162</v>
      </c>
      <c r="B109053" s="4" t="s">
        <v>455</v>
      </c>
      <c r="C109053" s="3" t="s">
        <v>472</v>
      </c>
      <c r="D109053" s="4" t="s">
        <v>550</v>
      </c>
      <c r="E109053" s="13" t="s">
        <v>575</v>
      </c>
      <c r="F109053" s="10">
        <v>49.349998474121101</v>
      </c>
    </row>
    <row r="109054" spans="1:6" x14ac:dyDescent="0.3">
      <c r="A109054" s="3" t="s">
        <v>162</v>
      </c>
      <c r="B109054" s="4" t="s">
        <v>455</v>
      </c>
      <c r="C109054" s="3" t="s">
        <v>256</v>
      </c>
      <c r="D109054" s="4" t="s">
        <v>520</v>
      </c>
      <c r="E109054" s="13" t="s">
        <v>575</v>
      </c>
      <c r="F109054" s="7">
        <v>24.170000076293899</v>
      </c>
    </row>
    <row r="109055" spans="1:6" x14ac:dyDescent="0.3">
      <c r="A109055" s="3" t="s">
        <v>162</v>
      </c>
      <c r="B109055" s="4" t="s">
        <v>455</v>
      </c>
      <c r="C109055" s="3" t="s">
        <v>164</v>
      </c>
      <c r="D109055" s="4" t="s">
        <v>492</v>
      </c>
      <c r="E109055" s="13" t="s">
        <v>575</v>
      </c>
      <c r="F109055" s="10">
        <v>83.252861620000004</v>
      </c>
    </row>
    <row r="109056" spans="1:6" x14ac:dyDescent="0.3">
      <c r="A109056" s="3" t="s">
        <v>162</v>
      </c>
      <c r="B109056" s="4" t="s">
        <v>455</v>
      </c>
      <c r="C109056" s="3" t="s">
        <v>140</v>
      </c>
      <c r="D109056" s="4" t="s">
        <v>88</v>
      </c>
      <c r="E109056" s="13" t="s">
        <v>575</v>
      </c>
      <c r="F109056" s="7">
        <v>34.299999999999997</v>
      </c>
    </row>
    <row r="109057" spans="1:6" x14ac:dyDescent="0.3">
      <c r="A109057" s="3" t="s">
        <v>162</v>
      </c>
      <c r="B109057" s="4" t="s">
        <v>455</v>
      </c>
      <c r="C109057" s="3" t="s">
        <v>215</v>
      </c>
      <c r="D109057" s="4" t="s">
        <v>195</v>
      </c>
      <c r="E109057" s="13" t="s">
        <v>575</v>
      </c>
      <c r="F109057" s="10">
        <v>17.755169179999999</v>
      </c>
    </row>
    <row r="109058" spans="1:6" x14ac:dyDescent="0.3">
      <c r="A109058" s="3" t="s">
        <v>162</v>
      </c>
      <c r="B109058" s="4" t="s">
        <v>455</v>
      </c>
      <c r="C109058" s="3" t="s">
        <v>9</v>
      </c>
      <c r="D109058" s="4" t="s">
        <v>117</v>
      </c>
      <c r="E109058" s="13" t="s">
        <v>575</v>
      </c>
      <c r="F109058" s="7">
        <v>76.478514000000004</v>
      </c>
    </row>
    <row r="109059" spans="1:6" x14ac:dyDescent="0.3">
      <c r="A109059" s="3" t="s">
        <v>162</v>
      </c>
      <c r="B109059" s="4" t="s">
        <v>455</v>
      </c>
      <c r="C109059" s="3" t="s">
        <v>7</v>
      </c>
      <c r="D109059" s="4" t="s">
        <v>541</v>
      </c>
      <c r="E109059" s="13" t="s">
        <v>575</v>
      </c>
      <c r="F109059" s="10">
        <v>69.849344000000002</v>
      </c>
    </row>
    <row r="109060" spans="1:6" x14ac:dyDescent="0.3">
      <c r="A109060" s="3" t="s">
        <v>162</v>
      </c>
      <c r="B109060" s="4" t="s">
        <v>455</v>
      </c>
      <c r="C109060" s="3" t="s">
        <v>528</v>
      </c>
      <c r="D109060" s="4" t="s">
        <v>17</v>
      </c>
      <c r="E109060" s="13" t="s">
        <v>575</v>
      </c>
      <c r="F109060" s="7">
        <v>12.7</v>
      </c>
    </row>
    <row r="109061" spans="1:6" x14ac:dyDescent="0.3">
      <c r="A109061" s="3" t="s">
        <v>162</v>
      </c>
      <c r="B109061" s="4" t="s">
        <v>455</v>
      </c>
      <c r="C109061" s="3" t="s">
        <v>170</v>
      </c>
      <c r="D109061" s="4" t="s">
        <v>294</v>
      </c>
      <c r="E109061" s="13" t="s">
        <v>575</v>
      </c>
      <c r="F109061" s="10">
        <v>32.242491554047056</v>
      </c>
    </row>
    <row r="109062" spans="1:6" x14ac:dyDescent="0.3">
      <c r="A109062" s="3" t="s">
        <v>358</v>
      </c>
      <c r="B109062" s="4" t="s">
        <v>415</v>
      </c>
      <c r="C109062" s="3" t="s">
        <v>144</v>
      </c>
      <c r="D109062" s="4" t="s">
        <v>349</v>
      </c>
      <c r="E109062" s="13" t="s">
        <v>575</v>
      </c>
      <c r="F109062" s="7" t="s">
        <v>64</v>
      </c>
    </row>
    <row r="109063" spans="1:6" x14ac:dyDescent="0.3">
      <c r="A109063" s="3" t="s">
        <v>358</v>
      </c>
      <c r="B109063" s="4" t="s">
        <v>415</v>
      </c>
      <c r="C109063" s="3" t="s">
        <v>401</v>
      </c>
      <c r="D109063" s="4" t="s">
        <v>411</v>
      </c>
      <c r="E109063" s="13" t="s">
        <v>575</v>
      </c>
      <c r="F109063" s="10">
        <v>7.3520000000000003</v>
      </c>
    </row>
    <row r="109064" spans="1:6" x14ac:dyDescent="0.3">
      <c r="A109064" s="3" t="s">
        <v>358</v>
      </c>
      <c r="B109064" s="4" t="s">
        <v>415</v>
      </c>
      <c r="C109064" s="3" t="s">
        <v>343</v>
      </c>
      <c r="D109064" s="4" t="s">
        <v>348</v>
      </c>
      <c r="E109064" s="13" t="s">
        <v>575</v>
      </c>
      <c r="F109064" s="7" t="s">
        <v>64</v>
      </c>
    </row>
    <row r="109065" spans="1:6" x14ac:dyDescent="0.3">
      <c r="A109065" s="3" t="s">
        <v>358</v>
      </c>
      <c r="B109065" s="4" t="s">
        <v>415</v>
      </c>
      <c r="C109065" s="3" t="s">
        <v>1</v>
      </c>
      <c r="D109065" s="4" t="s">
        <v>483</v>
      </c>
      <c r="E109065" s="13" t="s">
        <v>575</v>
      </c>
      <c r="F109065" s="10" t="s">
        <v>64</v>
      </c>
    </row>
    <row r="109066" spans="1:6" x14ac:dyDescent="0.3">
      <c r="A109066" s="3" t="s">
        <v>358</v>
      </c>
      <c r="B109066" s="4" t="s">
        <v>415</v>
      </c>
      <c r="C109066" s="3" t="s">
        <v>25</v>
      </c>
      <c r="D109066" s="4" t="s">
        <v>207</v>
      </c>
      <c r="E109066" s="13" t="s">
        <v>575</v>
      </c>
      <c r="F109066" s="7">
        <v>5.2709999999999999</v>
      </c>
    </row>
    <row r="109067" spans="1:6" x14ac:dyDescent="0.3">
      <c r="A109067" s="3" t="s">
        <v>358</v>
      </c>
      <c r="B109067" s="4" t="s">
        <v>415</v>
      </c>
      <c r="C109067" s="3" t="s">
        <v>253</v>
      </c>
      <c r="D109067" s="4" t="s">
        <v>478</v>
      </c>
      <c r="E109067" s="13" t="s">
        <v>575</v>
      </c>
      <c r="F109067" s="10">
        <v>10.889408099688474</v>
      </c>
    </row>
    <row r="109068" spans="1:6" x14ac:dyDescent="0.3">
      <c r="A109068" s="3" t="s">
        <v>358</v>
      </c>
      <c r="B109068" s="4" t="s">
        <v>415</v>
      </c>
      <c r="C109068" s="3" t="s">
        <v>398</v>
      </c>
      <c r="D109068" s="4" t="s">
        <v>229</v>
      </c>
      <c r="E109068" s="13" t="s">
        <v>575</v>
      </c>
      <c r="F109068" s="7">
        <v>-1.457193033611361</v>
      </c>
    </row>
    <row r="109069" spans="1:6" x14ac:dyDescent="0.3">
      <c r="A109069" s="3" t="s">
        <v>358</v>
      </c>
      <c r="B109069" s="4" t="s">
        <v>415</v>
      </c>
      <c r="C109069" s="3" t="s">
        <v>224</v>
      </c>
      <c r="D109069" s="4" t="s">
        <v>36</v>
      </c>
      <c r="E109069" s="13" t="s">
        <v>575</v>
      </c>
      <c r="F109069" s="10" t="s">
        <v>64</v>
      </c>
    </row>
    <row r="109070" spans="1:6" x14ac:dyDescent="0.3">
      <c r="A109070" s="3" t="s">
        <v>358</v>
      </c>
      <c r="B109070" s="4" t="s">
        <v>415</v>
      </c>
      <c r="C109070" s="3" t="s">
        <v>86</v>
      </c>
      <c r="D109070" s="4" t="s">
        <v>284</v>
      </c>
      <c r="E109070" s="13" t="s">
        <v>575</v>
      </c>
      <c r="F109070" s="7">
        <v>6.2</v>
      </c>
    </row>
    <row r="109071" spans="1:6" x14ac:dyDescent="0.3">
      <c r="A109071" s="3" t="s">
        <v>358</v>
      </c>
      <c r="B109071" s="4" t="s">
        <v>415</v>
      </c>
      <c r="C109071" s="3" t="s">
        <v>377</v>
      </c>
      <c r="D109071" s="4" t="s">
        <v>214</v>
      </c>
      <c r="E109071" s="13" t="s">
        <v>575</v>
      </c>
      <c r="F109071" s="10">
        <v>-0.68677217079722896</v>
      </c>
    </row>
    <row r="109072" spans="1:6" x14ac:dyDescent="0.3">
      <c r="A109072" s="3" t="s">
        <v>358</v>
      </c>
      <c r="B109072" s="4" t="s">
        <v>415</v>
      </c>
      <c r="C109072" s="3" t="s">
        <v>168</v>
      </c>
      <c r="D109072" s="4" t="s">
        <v>566</v>
      </c>
      <c r="E109072" s="13" t="s">
        <v>575</v>
      </c>
      <c r="F109072" s="7">
        <v>4990347</v>
      </c>
    </row>
    <row r="109073" spans="1:6" x14ac:dyDescent="0.3">
      <c r="A109073" s="3" t="s">
        <v>358</v>
      </c>
      <c r="B109073" s="4" t="s">
        <v>415</v>
      </c>
      <c r="C109073" s="3" t="s">
        <v>562</v>
      </c>
      <c r="D109073" s="4" t="s">
        <v>120</v>
      </c>
      <c r="E109073" s="13" t="s">
        <v>575</v>
      </c>
      <c r="F109073" s="10">
        <v>62.350999999999999</v>
      </c>
    </row>
    <row r="109074" spans="1:6" x14ac:dyDescent="0.3">
      <c r="A109074" s="3" t="s">
        <v>358</v>
      </c>
      <c r="B109074" s="4" t="s">
        <v>415</v>
      </c>
      <c r="C109074" s="3" t="s">
        <v>184</v>
      </c>
      <c r="D109074" s="4" t="s">
        <v>467</v>
      </c>
      <c r="E109074" s="13" t="s">
        <v>575</v>
      </c>
      <c r="F109074" s="7" t="s">
        <v>64</v>
      </c>
    </row>
    <row r="109075" spans="1:6" x14ac:dyDescent="0.3">
      <c r="A109075" s="3" t="s">
        <v>358</v>
      </c>
      <c r="B109075" s="4" t="s">
        <v>415</v>
      </c>
      <c r="C109075" s="3" t="s">
        <v>554</v>
      </c>
      <c r="D109075" s="4" t="s">
        <v>94</v>
      </c>
      <c r="E109075" s="13" t="s">
        <v>575</v>
      </c>
      <c r="F109075" s="10">
        <v>40</v>
      </c>
    </row>
    <row r="109076" spans="1:6" x14ac:dyDescent="0.3">
      <c r="A109076" s="3" t="s">
        <v>358</v>
      </c>
      <c r="B109076" s="4" t="s">
        <v>415</v>
      </c>
      <c r="C109076" s="3" t="s">
        <v>141</v>
      </c>
      <c r="D109076" s="4" t="s">
        <v>93</v>
      </c>
      <c r="E109076" s="13" t="s">
        <v>575</v>
      </c>
      <c r="F109076" s="7" t="s">
        <v>64</v>
      </c>
    </row>
    <row r="109077" spans="1:6" x14ac:dyDescent="0.3">
      <c r="A109077" s="3" t="s">
        <v>358</v>
      </c>
      <c r="B109077" s="4" t="s">
        <v>415</v>
      </c>
      <c r="C109077" s="3" t="s">
        <v>156</v>
      </c>
      <c r="D109077" s="4" t="s">
        <v>241</v>
      </c>
      <c r="E109077" s="13" t="s">
        <v>575</v>
      </c>
      <c r="F109077" s="10" t="s">
        <v>64</v>
      </c>
    </row>
    <row r="109078" spans="1:6" x14ac:dyDescent="0.3">
      <c r="A109078" s="3" t="s">
        <v>358</v>
      </c>
      <c r="B109078" s="4" t="s">
        <v>415</v>
      </c>
      <c r="C109078" s="3" t="s">
        <v>287</v>
      </c>
      <c r="D109078" s="4" t="s">
        <v>246</v>
      </c>
      <c r="E109078" s="13" t="s">
        <v>575</v>
      </c>
      <c r="F109078" s="7">
        <v>47.106326839995603</v>
      </c>
    </row>
    <row r="109079" spans="1:6" x14ac:dyDescent="0.3">
      <c r="A109079" s="3" t="s">
        <v>358</v>
      </c>
      <c r="B109079" s="4" t="s">
        <v>415</v>
      </c>
      <c r="C109079" s="3" t="s">
        <v>389</v>
      </c>
      <c r="D109079" s="4" t="s">
        <v>544</v>
      </c>
      <c r="E109079" s="13" t="s">
        <v>575</v>
      </c>
      <c r="F109079" s="10">
        <v>50.450978783879002</v>
      </c>
    </row>
    <row r="109080" spans="1:6" x14ac:dyDescent="0.3">
      <c r="A109080" s="3" t="s">
        <v>358</v>
      </c>
      <c r="B109080" s="4" t="s">
        <v>415</v>
      </c>
      <c r="C109080" s="3" t="s">
        <v>73</v>
      </c>
      <c r="D109080" s="4" t="s">
        <v>272</v>
      </c>
      <c r="E109080" s="13" t="s">
        <v>575</v>
      </c>
      <c r="F109080" s="7">
        <v>2.4426943761253801</v>
      </c>
    </row>
    <row r="109081" spans="1:6" x14ac:dyDescent="0.3">
      <c r="A109081" s="3" t="s">
        <v>358</v>
      </c>
      <c r="B109081" s="4" t="s">
        <v>415</v>
      </c>
      <c r="C109081" s="3" t="s">
        <v>324</v>
      </c>
      <c r="D109081" s="4" t="s">
        <v>26</v>
      </c>
      <c r="E109081" s="13" t="s">
        <v>575</v>
      </c>
      <c r="F109081" s="10" t="s">
        <v>64</v>
      </c>
    </row>
    <row r="109082" spans="1:6" x14ac:dyDescent="0.3">
      <c r="A109082" s="3" t="s">
        <v>358</v>
      </c>
      <c r="B109082" s="4" t="s">
        <v>415</v>
      </c>
      <c r="C109082" s="3" t="s">
        <v>223</v>
      </c>
      <c r="D109082" s="4" t="s">
        <v>274</v>
      </c>
      <c r="E109082" s="13" t="s">
        <v>575</v>
      </c>
      <c r="F109082" s="7">
        <v>380900</v>
      </c>
    </row>
    <row r="109083" spans="1:6" x14ac:dyDescent="0.3">
      <c r="A109083" s="3" t="s">
        <v>358</v>
      </c>
      <c r="B109083" s="4" t="s">
        <v>415</v>
      </c>
      <c r="C109083" s="3" t="s">
        <v>392</v>
      </c>
      <c r="D109083" s="4" t="s">
        <v>276</v>
      </c>
      <c r="E109083" s="13" t="s">
        <v>575</v>
      </c>
      <c r="F109083" s="10">
        <v>45.091251373291001</v>
      </c>
    </row>
    <row r="109084" spans="1:6" x14ac:dyDescent="0.3">
      <c r="A109084" s="3" t="s">
        <v>358</v>
      </c>
      <c r="B109084" s="4" t="s">
        <v>415</v>
      </c>
      <c r="C109084" s="3" t="s">
        <v>545</v>
      </c>
      <c r="D109084" s="4" t="s">
        <v>226</v>
      </c>
      <c r="E109084" s="13" t="s">
        <v>575</v>
      </c>
      <c r="F109084" s="7">
        <v>4559.9999427795401</v>
      </c>
    </row>
    <row r="109085" spans="1:6" x14ac:dyDescent="0.3">
      <c r="A109085" s="3" t="s">
        <v>358</v>
      </c>
      <c r="B109085" s="4" t="s">
        <v>415</v>
      </c>
      <c r="C109085" s="3" t="s">
        <v>365</v>
      </c>
      <c r="D109085" s="4" t="s">
        <v>429</v>
      </c>
      <c r="E109085" s="13" t="s">
        <v>575</v>
      </c>
      <c r="F109085" s="10" t="s">
        <v>64</v>
      </c>
    </row>
    <row r="109086" spans="1:6" x14ac:dyDescent="0.3">
      <c r="A109086" s="3" t="s">
        <v>358</v>
      </c>
      <c r="B109086" s="4" t="s">
        <v>415</v>
      </c>
      <c r="C109086" s="3" t="s">
        <v>558</v>
      </c>
      <c r="D109086" s="4" t="s">
        <v>27</v>
      </c>
      <c r="E109086" s="13" t="s">
        <v>575</v>
      </c>
      <c r="F109086" s="7">
        <v>0.2</v>
      </c>
    </row>
    <row r="109087" spans="1:6" x14ac:dyDescent="0.3">
      <c r="A109087" s="3" t="s">
        <v>358</v>
      </c>
      <c r="B109087" s="4" t="s">
        <v>415</v>
      </c>
      <c r="C109087" s="3" t="s">
        <v>78</v>
      </c>
      <c r="D109087" s="4" t="s">
        <v>466</v>
      </c>
      <c r="E109087" s="13" t="s">
        <v>575</v>
      </c>
      <c r="F109087" s="10">
        <v>7.9909143399999998</v>
      </c>
    </row>
    <row r="109088" spans="1:6" x14ac:dyDescent="0.3">
      <c r="A109088" s="3" t="s">
        <v>358</v>
      </c>
      <c r="B109088" s="4" t="s">
        <v>415</v>
      </c>
      <c r="C109088" s="3" t="s">
        <v>525</v>
      </c>
      <c r="D109088" s="4" t="s">
        <v>288</v>
      </c>
      <c r="E109088" s="13" t="s">
        <v>575</v>
      </c>
      <c r="F109088" s="7" t="s">
        <v>64</v>
      </c>
    </row>
    <row r="109089" spans="1:6" x14ac:dyDescent="0.3">
      <c r="A109089" s="3" t="s">
        <v>358</v>
      </c>
      <c r="B109089" s="4" t="s">
        <v>415</v>
      </c>
      <c r="C109089" s="3" t="s">
        <v>505</v>
      </c>
      <c r="D109089" s="4" t="s">
        <v>248</v>
      </c>
      <c r="E109089" s="13" t="s">
        <v>575</v>
      </c>
      <c r="F109089" s="10">
        <v>0.176305563</v>
      </c>
    </row>
    <row r="109090" spans="1:6" x14ac:dyDescent="0.3">
      <c r="A109090" s="3" t="s">
        <v>358</v>
      </c>
      <c r="B109090" s="4" t="s">
        <v>415</v>
      </c>
      <c r="C109090" s="3" t="s">
        <v>155</v>
      </c>
      <c r="D109090" s="4" t="s">
        <v>347</v>
      </c>
      <c r="E109090" s="13" t="s">
        <v>575</v>
      </c>
      <c r="F109090" s="7" t="s">
        <v>64</v>
      </c>
    </row>
    <row r="109091" spans="1:6" x14ac:dyDescent="0.3">
      <c r="A109091" s="3" t="s">
        <v>358</v>
      </c>
      <c r="B109091" s="4" t="s">
        <v>415</v>
      </c>
      <c r="C109091" s="3" t="s">
        <v>472</v>
      </c>
      <c r="D109091" s="4" t="s">
        <v>550</v>
      </c>
      <c r="E109091" s="13" t="s">
        <v>575</v>
      </c>
      <c r="F109091" s="10" t="s">
        <v>64</v>
      </c>
    </row>
    <row r="109092" spans="1:6" x14ac:dyDescent="0.3">
      <c r="A109092" s="3" t="s">
        <v>358</v>
      </c>
      <c r="B109092" s="4" t="s">
        <v>415</v>
      </c>
      <c r="C109092" s="3" t="s">
        <v>256</v>
      </c>
      <c r="D109092" s="4" t="s">
        <v>520</v>
      </c>
      <c r="E109092" s="13" t="s">
        <v>575</v>
      </c>
      <c r="F109092" s="7">
        <v>14.199999809265099</v>
      </c>
    </row>
    <row r="109093" spans="1:6" x14ac:dyDescent="0.3">
      <c r="A109093" s="3" t="s">
        <v>358</v>
      </c>
      <c r="B109093" s="4" t="s">
        <v>415</v>
      </c>
      <c r="C109093" s="3" t="s">
        <v>164</v>
      </c>
      <c r="D109093" s="4" t="s">
        <v>492</v>
      </c>
      <c r="E109093" s="13" t="s">
        <v>575</v>
      </c>
      <c r="F109093" s="10">
        <v>55.00739463</v>
      </c>
    </row>
    <row r="109094" spans="1:6" x14ac:dyDescent="0.3">
      <c r="A109094" s="3" t="s">
        <v>358</v>
      </c>
      <c r="B109094" s="4" t="s">
        <v>415</v>
      </c>
      <c r="C109094" s="3" t="s">
        <v>140</v>
      </c>
      <c r="D109094" s="4" t="s">
        <v>88</v>
      </c>
      <c r="E109094" s="13" t="s">
        <v>575</v>
      </c>
      <c r="F109094" s="7">
        <v>56.7</v>
      </c>
    </row>
    <row r="109095" spans="1:6" x14ac:dyDescent="0.3">
      <c r="A109095" s="3" t="s">
        <v>358</v>
      </c>
      <c r="B109095" s="4" t="s">
        <v>415</v>
      </c>
      <c r="C109095" s="3" t="s">
        <v>215</v>
      </c>
      <c r="D109095" s="4" t="s">
        <v>195</v>
      </c>
      <c r="E109095" s="13" t="s">
        <v>575</v>
      </c>
      <c r="F109095" s="10">
        <v>2.5932325500000002</v>
      </c>
    </row>
    <row r="109096" spans="1:6" x14ac:dyDescent="0.3">
      <c r="A109096" s="3" t="s">
        <v>358</v>
      </c>
      <c r="B109096" s="4" t="s">
        <v>415</v>
      </c>
      <c r="C109096" s="3" t="s">
        <v>9</v>
      </c>
      <c r="D109096" s="4" t="s">
        <v>117</v>
      </c>
      <c r="E109096" s="13" t="s">
        <v>575</v>
      </c>
      <c r="F109096" s="7">
        <v>64.306989000000002</v>
      </c>
    </row>
    <row r="109097" spans="1:6" x14ac:dyDescent="0.3">
      <c r="A109097" s="3" t="s">
        <v>358</v>
      </c>
      <c r="B109097" s="4" t="s">
        <v>415</v>
      </c>
      <c r="C109097" s="3" t="s">
        <v>7</v>
      </c>
      <c r="D109097" s="4" t="s">
        <v>541</v>
      </c>
      <c r="E109097" s="13" t="s">
        <v>575</v>
      </c>
      <c r="F109097" s="10">
        <v>56.284806000000003</v>
      </c>
    </row>
    <row r="109098" spans="1:6" x14ac:dyDescent="0.3">
      <c r="A109098" s="3" t="s">
        <v>358</v>
      </c>
      <c r="B109098" s="4" t="s">
        <v>415</v>
      </c>
      <c r="C109098" s="3" t="s">
        <v>528</v>
      </c>
      <c r="D109098" s="4" t="s">
        <v>17</v>
      </c>
      <c r="E109098" s="13" t="s">
        <v>575</v>
      </c>
      <c r="F109098" s="7">
        <v>6.2</v>
      </c>
    </row>
    <row r="109099" spans="1:6" x14ac:dyDescent="0.3">
      <c r="A109099" s="3" t="s">
        <v>358</v>
      </c>
      <c r="B109099" s="4" t="s">
        <v>415</v>
      </c>
      <c r="C109099" s="3" t="s">
        <v>170</v>
      </c>
      <c r="D109099" s="4" t="s">
        <v>294</v>
      </c>
      <c r="E109099" s="13" t="s">
        <v>575</v>
      </c>
      <c r="F109099" s="10" t="s">
        <v>64</v>
      </c>
    </row>
    <row r="109100" spans="1:6" x14ac:dyDescent="0.3">
      <c r="A109100" s="3" t="s">
        <v>540</v>
      </c>
      <c r="B109100" s="4" t="s">
        <v>14</v>
      </c>
      <c r="C109100" s="3" t="s">
        <v>144</v>
      </c>
      <c r="D109100" s="4" t="s">
        <v>349</v>
      </c>
      <c r="E109100" s="13" t="s">
        <v>575</v>
      </c>
      <c r="F109100" s="7">
        <v>9</v>
      </c>
    </row>
    <row r="109101" spans="1:6" x14ac:dyDescent="0.3">
      <c r="A109101" s="3" t="s">
        <v>540</v>
      </c>
      <c r="B109101" s="4" t="s">
        <v>14</v>
      </c>
      <c r="C109101" s="3" t="s">
        <v>401</v>
      </c>
      <c r="D109101" s="4" t="s">
        <v>411</v>
      </c>
      <c r="E109101" s="13" t="s">
        <v>575</v>
      </c>
      <c r="F109101" s="10">
        <v>6.4160000000000004</v>
      </c>
    </row>
    <row r="109102" spans="1:6" x14ac:dyDescent="0.3">
      <c r="A109102" s="3" t="s">
        <v>540</v>
      </c>
      <c r="B109102" s="4" t="s">
        <v>14</v>
      </c>
      <c r="C109102" s="3" t="s">
        <v>343</v>
      </c>
      <c r="D109102" s="4" t="s">
        <v>348</v>
      </c>
      <c r="E109102" s="13" t="s">
        <v>575</v>
      </c>
      <c r="F109102" s="7" t="s">
        <v>64</v>
      </c>
    </row>
    <row r="109103" spans="1:6" x14ac:dyDescent="0.3">
      <c r="A109103" s="3" t="s">
        <v>540</v>
      </c>
      <c r="B109103" s="4" t="s">
        <v>14</v>
      </c>
      <c r="C109103" s="3" t="s">
        <v>1</v>
      </c>
      <c r="D109103" s="4" t="s">
        <v>483</v>
      </c>
      <c r="E109103" s="13" t="s">
        <v>575</v>
      </c>
      <c r="F109103" s="10" t="s">
        <v>64</v>
      </c>
    </row>
    <row r="109104" spans="1:6" x14ac:dyDescent="0.3">
      <c r="A109104" s="3" t="s">
        <v>540</v>
      </c>
      <c r="B109104" s="4" t="s">
        <v>14</v>
      </c>
      <c r="C109104" s="3" t="s">
        <v>25</v>
      </c>
      <c r="D109104" s="4" t="s">
        <v>207</v>
      </c>
      <c r="E109104" s="13" t="s">
        <v>575</v>
      </c>
      <c r="F109104" s="7">
        <v>3.9630000000000001</v>
      </c>
    </row>
    <row r="109105" spans="1:6" x14ac:dyDescent="0.3">
      <c r="A109105" s="3" t="s">
        <v>540</v>
      </c>
      <c r="B109105" s="4" t="s">
        <v>14</v>
      </c>
      <c r="C109105" s="3" t="s">
        <v>253</v>
      </c>
      <c r="D109105" s="4" t="s">
        <v>478</v>
      </c>
      <c r="E109105" s="13" t="s">
        <v>575</v>
      </c>
      <c r="F109105" s="10">
        <v>1.0398318086254901</v>
      </c>
    </row>
    <row r="109106" spans="1:6" x14ac:dyDescent="0.3">
      <c r="A109106" s="3" t="s">
        <v>540</v>
      </c>
      <c r="B109106" s="4" t="s">
        <v>14</v>
      </c>
      <c r="C109106" s="3" t="s">
        <v>398</v>
      </c>
      <c r="D109106" s="4" t="s">
        <v>229</v>
      </c>
      <c r="E109106" s="13" t="s">
        <v>575</v>
      </c>
      <c r="F109106" s="7" t="s">
        <v>64</v>
      </c>
    </row>
    <row r="109107" spans="1:6" x14ac:dyDescent="0.3">
      <c r="A109107" s="3" t="s">
        <v>540</v>
      </c>
      <c r="B109107" s="4" t="s">
        <v>14</v>
      </c>
      <c r="C109107" s="3" t="s">
        <v>224</v>
      </c>
      <c r="D109107" s="4" t="s">
        <v>36</v>
      </c>
      <c r="E109107" s="13" t="s">
        <v>575</v>
      </c>
      <c r="F109107" s="10" t="s">
        <v>64</v>
      </c>
    </row>
    <row r="109108" spans="1:6" x14ac:dyDescent="0.3">
      <c r="A109108" s="3" t="s">
        <v>540</v>
      </c>
      <c r="B109108" s="4" t="s">
        <v>14</v>
      </c>
      <c r="C109108" s="3" t="s">
        <v>86</v>
      </c>
      <c r="D109108" s="4" t="s">
        <v>284</v>
      </c>
      <c r="E109108" s="13" t="s">
        <v>575</v>
      </c>
      <c r="F109108" s="7" t="s">
        <v>64</v>
      </c>
    </row>
    <row r="109109" spans="1:6" x14ac:dyDescent="0.3">
      <c r="A109109" s="3" t="s">
        <v>540</v>
      </c>
      <c r="B109109" s="4" t="s">
        <v>14</v>
      </c>
      <c r="C109109" s="3" t="s">
        <v>377</v>
      </c>
      <c r="D109109" s="4" t="s">
        <v>214</v>
      </c>
      <c r="E109109" s="13" t="s">
        <v>575</v>
      </c>
      <c r="F109109" s="10" t="s">
        <v>64</v>
      </c>
    </row>
    <row r="109110" spans="1:6" x14ac:dyDescent="0.3">
      <c r="A109110" s="3" t="s">
        <v>540</v>
      </c>
      <c r="B109110" s="4" t="s">
        <v>14</v>
      </c>
      <c r="C109110" s="3" t="s">
        <v>168</v>
      </c>
      <c r="D109110" s="4" t="s">
        <v>566</v>
      </c>
      <c r="E109110" s="13" t="s">
        <v>575</v>
      </c>
      <c r="F109110" s="7">
        <v>7138302</v>
      </c>
    </row>
    <row r="109111" spans="1:6" x14ac:dyDescent="0.3">
      <c r="A109111" s="3" t="s">
        <v>540</v>
      </c>
      <c r="B109111" s="4" t="s">
        <v>14</v>
      </c>
      <c r="C109111" s="3" t="s">
        <v>562</v>
      </c>
      <c r="D109111" s="4" t="s">
        <v>120</v>
      </c>
      <c r="E109111" s="13" t="s">
        <v>575</v>
      </c>
      <c r="F109111" s="10">
        <v>65.091999999999999</v>
      </c>
    </row>
    <row r="109112" spans="1:6" x14ac:dyDescent="0.3">
      <c r="A109112" s="3" t="s">
        <v>540</v>
      </c>
      <c r="B109112" s="4" t="s">
        <v>14</v>
      </c>
      <c r="C109112" s="3" t="s">
        <v>184</v>
      </c>
      <c r="D109112" s="4" t="s">
        <v>467</v>
      </c>
      <c r="E109112" s="13" t="s">
        <v>575</v>
      </c>
      <c r="F109112" s="7" t="s">
        <v>64</v>
      </c>
    </row>
    <row r="109113" spans="1:6" x14ac:dyDescent="0.3">
      <c r="A109113" s="3" t="s">
        <v>540</v>
      </c>
      <c r="B109113" s="4" t="s">
        <v>14</v>
      </c>
      <c r="C109113" s="3" t="s">
        <v>554</v>
      </c>
      <c r="D109113" s="4" t="s">
        <v>94</v>
      </c>
      <c r="E109113" s="13" t="s">
        <v>575</v>
      </c>
      <c r="F109113" s="10">
        <v>46.5</v>
      </c>
    </row>
    <row r="109114" spans="1:6" x14ac:dyDescent="0.3">
      <c r="A109114" s="3" t="s">
        <v>540</v>
      </c>
      <c r="B109114" s="4" t="s">
        <v>14</v>
      </c>
      <c r="C109114" s="3" t="s">
        <v>141</v>
      </c>
      <c r="D109114" s="4" t="s">
        <v>93</v>
      </c>
      <c r="E109114" s="13" t="s">
        <v>575</v>
      </c>
      <c r="F109114" s="7">
        <v>18.568461920000001</v>
      </c>
    </row>
    <row r="109115" spans="1:6" x14ac:dyDescent="0.3">
      <c r="A109115" s="3" t="s">
        <v>540</v>
      </c>
      <c r="B109115" s="4" t="s">
        <v>14</v>
      </c>
      <c r="C109115" s="3" t="s">
        <v>156</v>
      </c>
      <c r="D109115" s="4" t="s">
        <v>241</v>
      </c>
      <c r="E109115" s="13" t="s">
        <v>575</v>
      </c>
      <c r="F109115" s="10" t="s">
        <v>64</v>
      </c>
    </row>
    <row r="109116" spans="1:6" x14ac:dyDescent="0.3">
      <c r="A109116" s="3" t="s">
        <v>540</v>
      </c>
      <c r="B109116" s="4" t="s">
        <v>14</v>
      </c>
      <c r="C109116" s="3" t="s">
        <v>287</v>
      </c>
      <c r="D109116" s="4" t="s">
        <v>246</v>
      </c>
      <c r="E109116" s="13" t="s">
        <v>575</v>
      </c>
      <c r="F109116" s="7">
        <v>40.503436636191097</v>
      </c>
    </row>
    <row r="109117" spans="1:6" x14ac:dyDescent="0.3">
      <c r="A109117" s="3" t="s">
        <v>540</v>
      </c>
      <c r="B109117" s="4" t="s">
        <v>14</v>
      </c>
      <c r="C109117" s="3" t="s">
        <v>389</v>
      </c>
      <c r="D109117" s="4" t="s">
        <v>544</v>
      </c>
      <c r="E109117" s="13" t="s">
        <v>575</v>
      </c>
      <c r="F109117" s="10">
        <v>56.759831007315498</v>
      </c>
    </row>
    <row r="109118" spans="1:6" x14ac:dyDescent="0.3">
      <c r="A109118" s="3" t="s">
        <v>540</v>
      </c>
      <c r="B109118" s="4" t="s">
        <v>14</v>
      </c>
      <c r="C109118" s="3" t="s">
        <v>73</v>
      </c>
      <c r="D109118" s="4" t="s">
        <v>272</v>
      </c>
      <c r="E109118" s="13" t="s">
        <v>575</v>
      </c>
      <c r="F109118" s="7">
        <v>2.7367323564934298</v>
      </c>
    </row>
    <row r="109119" spans="1:6" x14ac:dyDescent="0.3">
      <c r="A109119" s="3" t="s">
        <v>540</v>
      </c>
      <c r="B109119" s="4" t="s">
        <v>14</v>
      </c>
      <c r="C109119" s="3" t="s">
        <v>324</v>
      </c>
      <c r="D109119" s="4" t="s">
        <v>26</v>
      </c>
      <c r="E109119" s="13" t="s">
        <v>575</v>
      </c>
      <c r="F109119" s="10">
        <v>42.8</v>
      </c>
    </row>
    <row r="109120" spans="1:6" x14ac:dyDescent="0.3">
      <c r="A109120" s="3" t="s">
        <v>540</v>
      </c>
      <c r="B109120" s="4" t="s">
        <v>14</v>
      </c>
      <c r="C109120" s="3" t="s">
        <v>223</v>
      </c>
      <c r="D109120" s="4" t="s">
        <v>274</v>
      </c>
      <c r="E109120" s="13" t="s">
        <v>575</v>
      </c>
      <c r="F109120" s="7">
        <v>36522</v>
      </c>
    </row>
    <row r="109121" spans="1:6" x14ac:dyDescent="0.3">
      <c r="A109121" s="3" t="s">
        <v>540</v>
      </c>
      <c r="B109121" s="4" t="s">
        <v>14</v>
      </c>
      <c r="C109121" s="3" t="s">
        <v>392</v>
      </c>
      <c r="D109121" s="4" t="s">
        <v>276</v>
      </c>
      <c r="E109121" s="13" t="s">
        <v>575</v>
      </c>
      <c r="F109121" s="10" t="s">
        <v>64</v>
      </c>
    </row>
    <row r="109122" spans="1:6" x14ac:dyDescent="0.3">
      <c r="A109122" s="3" t="s">
        <v>540</v>
      </c>
      <c r="B109122" s="4" t="s">
        <v>14</v>
      </c>
      <c r="C109122" s="3" t="s">
        <v>545</v>
      </c>
      <c r="D109122" s="4" t="s">
        <v>226</v>
      </c>
      <c r="E109122" s="13" t="s">
        <v>575</v>
      </c>
      <c r="F109122" s="7">
        <v>25260.0002288818</v>
      </c>
    </row>
    <row r="109123" spans="1:6" x14ac:dyDescent="0.3">
      <c r="A109123" s="3" t="s">
        <v>540</v>
      </c>
      <c r="B109123" s="4" t="s">
        <v>14</v>
      </c>
      <c r="C109123" s="3" t="s">
        <v>365</v>
      </c>
      <c r="D109123" s="4" t="s">
        <v>429</v>
      </c>
      <c r="E109123" s="13" t="s">
        <v>575</v>
      </c>
      <c r="F109123" s="10" t="s">
        <v>64</v>
      </c>
    </row>
    <row r="109124" spans="1:6" x14ac:dyDescent="0.3">
      <c r="A109124" s="3" t="s">
        <v>540</v>
      </c>
      <c r="B109124" s="4" t="s">
        <v>14</v>
      </c>
      <c r="C109124" s="3" t="s">
        <v>558</v>
      </c>
      <c r="D109124" s="4" t="s">
        <v>27</v>
      </c>
      <c r="E109124" s="13" t="s">
        <v>575</v>
      </c>
      <c r="F109124" s="7">
        <v>61.3</v>
      </c>
    </row>
    <row r="109125" spans="1:6" x14ac:dyDescent="0.3">
      <c r="A109125" s="3" t="s">
        <v>540</v>
      </c>
      <c r="B109125" s="4" t="s">
        <v>14</v>
      </c>
      <c r="C109125" s="3" t="s">
        <v>78</v>
      </c>
      <c r="D109125" s="4" t="s">
        <v>466</v>
      </c>
      <c r="E109125" s="13" t="s">
        <v>575</v>
      </c>
      <c r="F109125" s="10" t="s">
        <v>64</v>
      </c>
    </row>
    <row r="109126" spans="1:6" x14ac:dyDescent="0.3">
      <c r="A109126" s="3" t="s">
        <v>540</v>
      </c>
      <c r="B109126" s="4" t="s">
        <v>14</v>
      </c>
      <c r="C109126" s="3" t="s">
        <v>525</v>
      </c>
      <c r="D109126" s="4" t="s">
        <v>288</v>
      </c>
      <c r="E109126" s="13" t="s">
        <v>575</v>
      </c>
      <c r="F109126" s="7" t="s">
        <v>64</v>
      </c>
    </row>
    <row r="109127" spans="1:6" x14ac:dyDescent="0.3">
      <c r="A109127" s="3" t="s">
        <v>540</v>
      </c>
      <c r="B109127" s="4" t="s">
        <v>14</v>
      </c>
      <c r="C109127" s="3" t="s">
        <v>505</v>
      </c>
      <c r="D109127" s="4" t="s">
        <v>248</v>
      </c>
      <c r="E109127" s="13" t="s">
        <v>575</v>
      </c>
      <c r="F109127" s="10">
        <v>3.9306816680000001</v>
      </c>
    </row>
    <row r="109128" spans="1:6" x14ac:dyDescent="0.3">
      <c r="A109128" s="3" t="s">
        <v>540</v>
      </c>
      <c r="B109128" s="4" t="s">
        <v>14</v>
      </c>
      <c r="C109128" s="3" t="s">
        <v>155</v>
      </c>
      <c r="D109128" s="4" t="s">
        <v>347</v>
      </c>
      <c r="E109128" s="13" t="s">
        <v>575</v>
      </c>
      <c r="F109128" s="7" t="s">
        <v>64</v>
      </c>
    </row>
    <row r="109129" spans="1:6" x14ac:dyDescent="0.3">
      <c r="A109129" s="3" t="s">
        <v>540</v>
      </c>
      <c r="B109129" s="4" t="s">
        <v>14</v>
      </c>
      <c r="C109129" s="3" t="s">
        <v>472</v>
      </c>
      <c r="D109129" s="4" t="s">
        <v>550</v>
      </c>
      <c r="E109129" s="13" t="s">
        <v>575</v>
      </c>
      <c r="F109129" s="10" t="s">
        <v>64</v>
      </c>
    </row>
    <row r="109130" spans="1:6" x14ac:dyDescent="0.3">
      <c r="A109130" s="3" t="s">
        <v>540</v>
      </c>
      <c r="B109130" s="4" t="s">
        <v>14</v>
      </c>
      <c r="C109130" s="3" t="s">
        <v>256</v>
      </c>
      <c r="D109130" s="4" t="s">
        <v>520</v>
      </c>
      <c r="E109130" s="13" t="s">
        <v>575</v>
      </c>
      <c r="F109130" s="7">
        <v>44.970001220703097</v>
      </c>
    </row>
    <row r="109131" spans="1:6" x14ac:dyDescent="0.3">
      <c r="A109131" s="3" t="s">
        <v>540</v>
      </c>
      <c r="B109131" s="4" t="s">
        <v>14</v>
      </c>
      <c r="C109131" s="3" t="s">
        <v>164</v>
      </c>
      <c r="D109131" s="4" t="s">
        <v>492</v>
      </c>
      <c r="E109131" s="13" t="s">
        <v>575</v>
      </c>
      <c r="F109131" s="10">
        <v>48.303005849999998</v>
      </c>
    </row>
    <row r="109132" spans="1:6" x14ac:dyDescent="0.3">
      <c r="A109132" s="3" t="s">
        <v>540</v>
      </c>
      <c r="B109132" s="4" t="s">
        <v>14</v>
      </c>
      <c r="C109132" s="3" t="s">
        <v>140</v>
      </c>
      <c r="D109132" s="4" t="s">
        <v>88</v>
      </c>
      <c r="E109132" s="13" t="s">
        <v>575</v>
      </c>
      <c r="F109132" s="7">
        <v>61.6</v>
      </c>
    </row>
    <row r="109133" spans="1:6" x14ac:dyDescent="0.3">
      <c r="A109133" s="3" t="s">
        <v>540</v>
      </c>
      <c r="B109133" s="4" t="s">
        <v>14</v>
      </c>
      <c r="C109133" s="3" t="s">
        <v>215</v>
      </c>
      <c r="D109133" s="4" t="s">
        <v>195</v>
      </c>
      <c r="E109133" s="13" t="s">
        <v>575</v>
      </c>
      <c r="F109133" s="10">
        <v>10.82838151</v>
      </c>
    </row>
    <row r="109134" spans="1:6" x14ac:dyDescent="0.3">
      <c r="A109134" s="3" t="s">
        <v>540</v>
      </c>
      <c r="B109134" s="4" t="s">
        <v>14</v>
      </c>
      <c r="C109134" s="3" t="s">
        <v>9</v>
      </c>
      <c r="D109134" s="4" t="s">
        <v>117</v>
      </c>
      <c r="E109134" s="13" t="s">
        <v>575</v>
      </c>
      <c r="F109134" s="7">
        <v>73.070302999999996</v>
      </c>
    </row>
    <row r="109135" spans="1:6" x14ac:dyDescent="0.3">
      <c r="A109135" s="3" t="s">
        <v>540</v>
      </c>
      <c r="B109135" s="4" t="s">
        <v>14</v>
      </c>
      <c r="C109135" s="3" t="s">
        <v>7</v>
      </c>
      <c r="D109135" s="4" t="s">
        <v>541</v>
      </c>
      <c r="E109135" s="13" t="s">
        <v>575</v>
      </c>
      <c r="F109135" s="10">
        <v>58.778173000000002</v>
      </c>
    </row>
    <row r="109136" spans="1:6" x14ac:dyDescent="0.3">
      <c r="A109136" s="3" t="s">
        <v>540</v>
      </c>
      <c r="B109136" s="4" t="s">
        <v>14</v>
      </c>
      <c r="C109136" s="3" t="s">
        <v>528</v>
      </c>
      <c r="D109136" s="4" t="s">
        <v>17</v>
      </c>
      <c r="E109136" s="13" t="s">
        <v>575</v>
      </c>
      <c r="F109136" s="7">
        <v>5.8</v>
      </c>
    </row>
    <row r="109137" spans="1:6" x14ac:dyDescent="0.3">
      <c r="A109137" s="3" t="s">
        <v>540</v>
      </c>
      <c r="B109137" s="4" t="s">
        <v>14</v>
      </c>
      <c r="C109137" s="3" t="s">
        <v>170</v>
      </c>
      <c r="D109137" s="4" t="s">
        <v>294</v>
      </c>
      <c r="E109137" s="13" t="s">
        <v>575</v>
      </c>
      <c r="F109137" s="10" t="s">
        <v>64</v>
      </c>
    </row>
    <row r="109138" spans="1:6" x14ac:dyDescent="0.3">
      <c r="A109138" s="3" t="s">
        <v>435</v>
      </c>
      <c r="B109138" s="4" t="s">
        <v>353</v>
      </c>
      <c r="C109138" s="3" t="s">
        <v>144</v>
      </c>
      <c r="D109138" s="4" t="s">
        <v>349</v>
      </c>
      <c r="E109138" s="13" t="s">
        <v>575</v>
      </c>
      <c r="F109138" s="7">
        <v>7</v>
      </c>
    </row>
    <row r="109139" spans="1:6" x14ac:dyDescent="0.3">
      <c r="A109139" s="3" t="s">
        <v>435</v>
      </c>
      <c r="B109139" s="4" t="s">
        <v>353</v>
      </c>
      <c r="C109139" s="3" t="s">
        <v>401</v>
      </c>
      <c r="D109139" s="4" t="s">
        <v>411</v>
      </c>
      <c r="E109139" s="13" t="s">
        <v>575</v>
      </c>
      <c r="F109139" s="10">
        <v>6.0119999999999996</v>
      </c>
    </row>
    <row r="109140" spans="1:6" x14ac:dyDescent="0.3">
      <c r="A109140" s="3" t="s">
        <v>435</v>
      </c>
      <c r="B109140" s="4" t="s">
        <v>353</v>
      </c>
      <c r="C109140" s="3" t="s">
        <v>343</v>
      </c>
      <c r="D109140" s="4" t="s">
        <v>348</v>
      </c>
      <c r="E109140" s="13" t="s">
        <v>575</v>
      </c>
      <c r="F109140" s="7" t="s">
        <v>64</v>
      </c>
    </row>
    <row r="109141" spans="1:6" x14ac:dyDescent="0.3">
      <c r="A109141" s="3" t="s">
        <v>435</v>
      </c>
      <c r="B109141" s="4" t="s">
        <v>353</v>
      </c>
      <c r="C109141" s="3" t="s">
        <v>1</v>
      </c>
      <c r="D109141" s="4" t="s">
        <v>483</v>
      </c>
      <c r="E109141" s="13" t="s">
        <v>575</v>
      </c>
      <c r="F109141" s="10" t="s">
        <v>64</v>
      </c>
    </row>
    <row r="109142" spans="1:6" x14ac:dyDescent="0.3">
      <c r="A109142" s="3" t="s">
        <v>435</v>
      </c>
      <c r="B109142" s="4" t="s">
        <v>353</v>
      </c>
      <c r="C109142" s="3" t="s">
        <v>25</v>
      </c>
      <c r="D109142" s="4" t="s">
        <v>207</v>
      </c>
      <c r="E109142" s="13" t="s">
        <v>575</v>
      </c>
      <c r="F109142" s="7">
        <v>4.8639999999999999</v>
      </c>
    </row>
    <row r="109143" spans="1:6" x14ac:dyDescent="0.3">
      <c r="A109143" s="3" t="s">
        <v>435</v>
      </c>
      <c r="B109143" s="4" t="s">
        <v>353</v>
      </c>
      <c r="C109143" s="3" t="s">
        <v>253</v>
      </c>
      <c r="D109143" s="4" t="s">
        <v>478</v>
      </c>
      <c r="E109143" s="13" t="s">
        <v>575</v>
      </c>
      <c r="F109143" s="10">
        <v>52.172047866335511</v>
      </c>
    </row>
    <row r="109144" spans="1:6" x14ac:dyDescent="0.3">
      <c r="A109144" s="3" t="s">
        <v>435</v>
      </c>
      <c r="B109144" s="4" t="s">
        <v>353</v>
      </c>
      <c r="C109144" s="3" t="s">
        <v>398</v>
      </c>
      <c r="D109144" s="4" t="s">
        <v>229</v>
      </c>
      <c r="E109144" s="13" t="s">
        <v>575</v>
      </c>
      <c r="F109144" s="7">
        <v>2.6563221220181674</v>
      </c>
    </row>
    <row r="109145" spans="1:6" x14ac:dyDescent="0.3">
      <c r="A109145" s="3" t="s">
        <v>435</v>
      </c>
      <c r="B109145" s="4" t="s">
        <v>353</v>
      </c>
      <c r="C109145" s="3" t="s">
        <v>224</v>
      </c>
      <c r="D109145" s="4" t="s">
        <v>36</v>
      </c>
      <c r="E109145" s="13" t="s">
        <v>575</v>
      </c>
      <c r="F109145" s="10" t="s">
        <v>64</v>
      </c>
    </row>
    <row r="109146" spans="1:6" x14ac:dyDescent="0.3">
      <c r="A109146" s="3" t="s">
        <v>435</v>
      </c>
      <c r="B109146" s="4" t="s">
        <v>353</v>
      </c>
      <c r="C109146" s="3" t="s">
        <v>86</v>
      </c>
      <c r="D109146" s="4" t="s">
        <v>284</v>
      </c>
      <c r="E109146" s="13" t="s">
        <v>575</v>
      </c>
      <c r="F109146" s="7">
        <v>20</v>
      </c>
    </row>
    <row r="109147" spans="1:6" x14ac:dyDescent="0.3">
      <c r="A109147" s="3" t="s">
        <v>435</v>
      </c>
      <c r="B109147" s="4" t="s">
        <v>353</v>
      </c>
      <c r="C109147" s="3" t="s">
        <v>377</v>
      </c>
      <c r="D109147" s="4" t="s">
        <v>214</v>
      </c>
      <c r="E109147" s="13" t="s">
        <v>575</v>
      </c>
      <c r="F109147" s="10">
        <v>3.4642805799902301</v>
      </c>
    </row>
    <row r="109148" spans="1:6" x14ac:dyDescent="0.3">
      <c r="A109148" s="3" t="s">
        <v>435</v>
      </c>
      <c r="B109148" s="4" t="s">
        <v>353</v>
      </c>
      <c r="C109148" s="3" t="s">
        <v>168</v>
      </c>
      <c r="D109148" s="4" t="s">
        <v>566</v>
      </c>
      <c r="E109148" s="13" t="s">
        <v>575</v>
      </c>
      <c r="F109148" s="7">
        <v>28031345</v>
      </c>
    </row>
    <row r="109149" spans="1:6" x14ac:dyDescent="0.3">
      <c r="A109149" s="3" t="s">
        <v>435</v>
      </c>
      <c r="B109149" s="4" t="s">
        <v>353</v>
      </c>
      <c r="C109149" s="3" t="s">
        <v>562</v>
      </c>
      <c r="D109149" s="4" t="s">
        <v>120</v>
      </c>
      <c r="E109149" s="13" t="s">
        <v>575</v>
      </c>
      <c r="F109149" s="10">
        <v>66.989000000000004</v>
      </c>
    </row>
    <row r="109150" spans="1:6" x14ac:dyDescent="0.3">
      <c r="A109150" s="3" t="s">
        <v>435</v>
      </c>
      <c r="B109150" s="4" t="s">
        <v>353</v>
      </c>
      <c r="C109150" s="3" t="s">
        <v>184</v>
      </c>
      <c r="D109150" s="4" t="s">
        <v>467</v>
      </c>
      <c r="E109150" s="13" t="s">
        <v>575</v>
      </c>
      <c r="F109150" s="7" t="s">
        <v>64</v>
      </c>
    </row>
    <row r="109151" spans="1:6" x14ac:dyDescent="0.3">
      <c r="A109151" s="3" t="s">
        <v>435</v>
      </c>
      <c r="B109151" s="4" t="s">
        <v>353</v>
      </c>
      <c r="C109151" s="3" t="s">
        <v>554</v>
      </c>
      <c r="D109151" s="4" t="s">
        <v>94</v>
      </c>
      <c r="E109151" s="13" t="s">
        <v>575</v>
      </c>
      <c r="F109151" s="10">
        <v>35.9</v>
      </c>
    </row>
    <row r="109152" spans="1:6" x14ac:dyDescent="0.3">
      <c r="A109152" s="3" t="s">
        <v>435</v>
      </c>
      <c r="B109152" s="4" t="s">
        <v>353</v>
      </c>
      <c r="C109152" s="3" t="s">
        <v>141</v>
      </c>
      <c r="D109152" s="4" t="s">
        <v>93</v>
      </c>
      <c r="E109152" s="13" t="s">
        <v>575</v>
      </c>
      <c r="F109152" s="7">
        <v>26.238277579999998</v>
      </c>
    </row>
    <row r="109153" spans="1:6" x14ac:dyDescent="0.3">
      <c r="A109153" s="3" t="s">
        <v>435</v>
      </c>
      <c r="B109153" s="4" t="s">
        <v>353</v>
      </c>
      <c r="C109153" s="3" t="s">
        <v>156</v>
      </c>
      <c r="D109153" s="4" t="s">
        <v>241</v>
      </c>
      <c r="E109153" s="13" t="s">
        <v>575</v>
      </c>
      <c r="F109153" s="10" t="s">
        <v>64</v>
      </c>
    </row>
    <row r="109154" spans="1:6" x14ac:dyDescent="0.3">
      <c r="A109154" s="3" t="s">
        <v>435</v>
      </c>
      <c r="B109154" s="4" t="s">
        <v>353</v>
      </c>
      <c r="C109154" s="3" t="s">
        <v>287</v>
      </c>
      <c r="D109154" s="4" t="s">
        <v>246</v>
      </c>
      <c r="E109154" s="13" t="s">
        <v>575</v>
      </c>
      <c r="F109154" s="7">
        <v>44.146192533313098</v>
      </c>
    </row>
    <row r="109155" spans="1:6" x14ac:dyDescent="0.3">
      <c r="A109155" s="3" t="s">
        <v>435</v>
      </c>
      <c r="B109155" s="4" t="s">
        <v>353</v>
      </c>
      <c r="C109155" s="3" t="s">
        <v>389</v>
      </c>
      <c r="D109155" s="4" t="s">
        <v>544</v>
      </c>
      <c r="E109155" s="13" t="s">
        <v>575</v>
      </c>
      <c r="F109155" s="10">
        <v>52.733302168259698</v>
      </c>
    </row>
    <row r="109156" spans="1:6" x14ac:dyDescent="0.3">
      <c r="A109156" s="3" t="s">
        <v>435</v>
      </c>
      <c r="B109156" s="4" t="s">
        <v>353</v>
      </c>
      <c r="C109156" s="3" t="s">
        <v>73</v>
      </c>
      <c r="D109156" s="4" t="s">
        <v>272</v>
      </c>
      <c r="E109156" s="13" t="s">
        <v>575</v>
      </c>
      <c r="F109156" s="7">
        <v>3.1205052984271799</v>
      </c>
    </row>
    <row r="109157" spans="1:6" x14ac:dyDescent="0.3">
      <c r="A109157" s="3" t="s">
        <v>435</v>
      </c>
      <c r="B109157" s="4" t="s">
        <v>353</v>
      </c>
      <c r="C109157" s="3" t="s">
        <v>324</v>
      </c>
      <c r="D109157" s="4" t="s">
        <v>26</v>
      </c>
      <c r="E109157" s="13" t="s">
        <v>575</v>
      </c>
      <c r="F109157" s="10">
        <v>23.4</v>
      </c>
    </row>
    <row r="109158" spans="1:6" x14ac:dyDescent="0.3">
      <c r="A109158" s="3" t="s">
        <v>435</v>
      </c>
      <c r="B109158" s="4" t="s">
        <v>353</v>
      </c>
      <c r="C109158" s="3" t="s">
        <v>223</v>
      </c>
      <c r="D109158" s="4" t="s">
        <v>274</v>
      </c>
      <c r="E109158" s="13" t="s">
        <v>575</v>
      </c>
      <c r="F109158" s="7">
        <v>695</v>
      </c>
    </row>
    <row r="109159" spans="1:6" x14ac:dyDescent="0.3">
      <c r="A109159" s="3" t="s">
        <v>435</v>
      </c>
      <c r="B109159" s="4" t="s">
        <v>353</v>
      </c>
      <c r="C109159" s="3" t="s">
        <v>392</v>
      </c>
      <c r="D109159" s="4" t="s">
        <v>276</v>
      </c>
      <c r="E109159" s="13" t="s">
        <v>575</v>
      </c>
      <c r="F109159" s="10">
        <v>30.831769943237301</v>
      </c>
    </row>
    <row r="109160" spans="1:6" x14ac:dyDescent="0.3">
      <c r="A109160" s="3" t="s">
        <v>435</v>
      </c>
      <c r="B109160" s="4" t="s">
        <v>353</v>
      </c>
      <c r="C109160" s="3" t="s">
        <v>545</v>
      </c>
      <c r="D109160" s="4" t="s">
        <v>226</v>
      </c>
      <c r="E109160" s="13" t="s">
        <v>575</v>
      </c>
      <c r="F109160" s="7">
        <v>84000</v>
      </c>
    </row>
    <row r="109161" spans="1:6" x14ac:dyDescent="0.3">
      <c r="A109161" s="3" t="s">
        <v>435</v>
      </c>
      <c r="B109161" s="4" t="s">
        <v>353</v>
      </c>
      <c r="C109161" s="3" t="s">
        <v>365</v>
      </c>
      <c r="D109161" s="4" t="s">
        <v>429</v>
      </c>
      <c r="E109161" s="13" t="s">
        <v>575</v>
      </c>
      <c r="F109161" s="10" t="s">
        <v>64</v>
      </c>
    </row>
    <row r="109162" spans="1:6" x14ac:dyDescent="0.3">
      <c r="A109162" s="3" t="s">
        <v>435</v>
      </c>
      <c r="B109162" s="4" t="s">
        <v>353</v>
      </c>
      <c r="C109162" s="3" t="s">
        <v>558</v>
      </c>
      <c r="D109162" s="4" t="s">
        <v>27</v>
      </c>
      <c r="E109162" s="13" t="s">
        <v>575</v>
      </c>
      <c r="F109162" s="7">
        <v>4.3</v>
      </c>
    </row>
    <row r="109163" spans="1:6" x14ac:dyDescent="0.3">
      <c r="A109163" s="3" t="s">
        <v>435</v>
      </c>
      <c r="B109163" s="4" t="s">
        <v>353</v>
      </c>
      <c r="C109163" s="3" t="s">
        <v>78</v>
      </c>
      <c r="D109163" s="4" t="s">
        <v>466</v>
      </c>
      <c r="E109163" s="13" t="s">
        <v>575</v>
      </c>
      <c r="F109163" s="10">
        <v>3.82769322</v>
      </c>
    </row>
    <row r="109164" spans="1:6" x14ac:dyDescent="0.3">
      <c r="A109164" s="3" t="s">
        <v>435</v>
      </c>
      <c r="B109164" s="4" t="s">
        <v>353</v>
      </c>
      <c r="C109164" s="3" t="s">
        <v>525</v>
      </c>
      <c r="D109164" s="4" t="s">
        <v>288</v>
      </c>
      <c r="E109164" s="13" t="s">
        <v>575</v>
      </c>
      <c r="F109164" s="7" t="s">
        <v>64</v>
      </c>
    </row>
    <row r="109165" spans="1:6" x14ac:dyDescent="0.3">
      <c r="A109165" s="3" t="s">
        <v>435</v>
      </c>
      <c r="B109165" s="4" t="s">
        <v>353</v>
      </c>
      <c r="C109165" s="3" t="s">
        <v>505</v>
      </c>
      <c r="D109165" s="4" t="s">
        <v>248</v>
      </c>
      <c r="E109165" s="13" t="s">
        <v>575</v>
      </c>
      <c r="F109165" s="10">
        <v>0.127417261</v>
      </c>
    </row>
    <row r="109166" spans="1:6" x14ac:dyDescent="0.3">
      <c r="A109166" s="3" t="s">
        <v>435</v>
      </c>
      <c r="B109166" s="4" t="s">
        <v>353</v>
      </c>
      <c r="C109166" s="3" t="s">
        <v>155</v>
      </c>
      <c r="D109166" s="4" t="s">
        <v>347</v>
      </c>
      <c r="E109166" s="13" t="s">
        <v>575</v>
      </c>
      <c r="F109166" s="7" t="s">
        <v>64</v>
      </c>
    </row>
    <row r="109167" spans="1:6" x14ac:dyDescent="0.3">
      <c r="A109167" s="3" t="s">
        <v>435</v>
      </c>
      <c r="B109167" s="4" t="s">
        <v>353</v>
      </c>
      <c r="C109167" s="3" t="s">
        <v>472</v>
      </c>
      <c r="D109167" s="4" t="s">
        <v>550</v>
      </c>
      <c r="E109167" s="13" t="s">
        <v>575</v>
      </c>
      <c r="F109167" s="10" t="s">
        <v>64</v>
      </c>
    </row>
    <row r="109168" spans="1:6" x14ac:dyDescent="0.3">
      <c r="A109168" s="3" t="s">
        <v>435</v>
      </c>
      <c r="B109168" s="4" t="s">
        <v>353</v>
      </c>
      <c r="C109168" s="3" t="s">
        <v>256</v>
      </c>
      <c r="D109168" s="4" t="s">
        <v>520</v>
      </c>
      <c r="E109168" s="13" t="s">
        <v>575</v>
      </c>
      <c r="F109168" s="7">
        <v>16.319999694824201</v>
      </c>
    </row>
    <row r="109169" spans="1:6" x14ac:dyDescent="0.3">
      <c r="A109169" s="3" t="s">
        <v>435</v>
      </c>
      <c r="B109169" s="4" t="s">
        <v>353</v>
      </c>
      <c r="C109169" s="3" t="s">
        <v>164</v>
      </c>
      <c r="D109169" s="4" t="s">
        <v>492</v>
      </c>
      <c r="E109169" s="13" t="s">
        <v>575</v>
      </c>
      <c r="F109169" s="10">
        <v>79.644526420000005</v>
      </c>
    </row>
    <row r="109170" spans="1:6" x14ac:dyDescent="0.3">
      <c r="A109170" s="3" t="s">
        <v>435</v>
      </c>
      <c r="B109170" s="4" t="s">
        <v>353</v>
      </c>
      <c r="C109170" s="3" t="s">
        <v>140</v>
      </c>
      <c r="D109170" s="4" t="s">
        <v>88</v>
      </c>
      <c r="E109170" s="13" t="s">
        <v>575</v>
      </c>
      <c r="F109170" s="7">
        <v>50.4</v>
      </c>
    </row>
    <row r="109171" spans="1:6" x14ac:dyDescent="0.3">
      <c r="A109171" s="3" t="s">
        <v>435</v>
      </c>
      <c r="B109171" s="4" t="s">
        <v>353</v>
      </c>
      <c r="C109171" s="3" t="s">
        <v>215</v>
      </c>
      <c r="D109171" s="4" t="s">
        <v>195</v>
      </c>
      <c r="E109171" s="13" t="s">
        <v>575</v>
      </c>
      <c r="F109171" s="10">
        <v>11.00161827</v>
      </c>
    </row>
    <row r="109172" spans="1:6" x14ac:dyDescent="0.3">
      <c r="A109172" s="3" t="s">
        <v>435</v>
      </c>
      <c r="B109172" s="4" t="s">
        <v>353</v>
      </c>
      <c r="C109172" s="3" t="s">
        <v>9</v>
      </c>
      <c r="D109172" s="4" t="s">
        <v>117</v>
      </c>
      <c r="E109172" s="13" t="s">
        <v>575</v>
      </c>
      <c r="F109172" s="7">
        <v>70.552881999999997</v>
      </c>
    </row>
    <row r="109173" spans="1:6" x14ac:dyDescent="0.3">
      <c r="A109173" s="3" t="s">
        <v>435</v>
      </c>
      <c r="B109173" s="4" t="s">
        <v>353</v>
      </c>
      <c r="C109173" s="3" t="s">
        <v>7</v>
      </c>
      <c r="D109173" s="4" t="s">
        <v>541</v>
      </c>
      <c r="E109173" s="13" t="s">
        <v>575</v>
      </c>
      <c r="F109173" s="10">
        <v>62.990259999999999</v>
      </c>
    </row>
    <row r="109174" spans="1:6" x14ac:dyDescent="0.3">
      <c r="A109174" s="3" t="s">
        <v>435</v>
      </c>
      <c r="B109174" s="4" t="s">
        <v>353</v>
      </c>
      <c r="C109174" s="3" t="s">
        <v>528</v>
      </c>
      <c r="D109174" s="4" t="s">
        <v>17</v>
      </c>
      <c r="E109174" s="13" t="s">
        <v>575</v>
      </c>
      <c r="F109174" s="7">
        <v>4.3</v>
      </c>
    </row>
    <row r="109175" spans="1:6" x14ac:dyDescent="0.3">
      <c r="A109175" s="3" t="s">
        <v>435</v>
      </c>
      <c r="B109175" s="4" t="s">
        <v>353</v>
      </c>
      <c r="C109175" s="3" t="s">
        <v>170</v>
      </c>
      <c r="D109175" s="4" t="s">
        <v>294</v>
      </c>
      <c r="E109175" s="13" t="s">
        <v>575</v>
      </c>
      <c r="F109175" s="10" t="s">
        <v>64</v>
      </c>
    </row>
    <row r="109176" spans="1:6" x14ac:dyDescent="0.3">
      <c r="A109176" s="3" t="s">
        <v>4</v>
      </c>
      <c r="B109176" s="4" t="s">
        <v>82</v>
      </c>
      <c r="C109176" s="3" t="s">
        <v>144</v>
      </c>
      <c r="D109176" s="4" t="s">
        <v>349</v>
      </c>
      <c r="E109176" s="13" t="s">
        <v>575</v>
      </c>
      <c r="F109176" s="7">
        <v>6</v>
      </c>
    </row>
    <row r="109177" spans="1:6" x14ac:dyDescent="0.3">
      <c r="A109177" s="3" t="s">
        <v>4</v>
      </c>
      <c r="B109177" s="4" t="s">
        <v>82</v>
      </c>
      <c r="C109177" s="3" t="s">
        <v>401</v>
      </c>
      <c r="D109177" s="4" t="s">
        <v>411</v>
      </c>
      <c r="E109177" s="13" t="s">
        <v>575</v>
      </c>
      <c r="F109177" s="10">
        <v>7.9530000000000003</v>
      </c>
    </row>
    <row r="109178" spans="1:6" x14ac:dyDescent="0.3">
      <c r="A109178" s="3" t="s">
        <v>4</v>
      </c>
      <c r="B109178" s="4" t="s">
        <v>82</v>
      </c>
      <c r="C109178" s="3" t="s">
        <v>343</v>
      </c>
      <c r="D109178" s="4" t="s">
        <v>348</v>
      </c>
      <c r="E109178" s="13" t="s">
        <v>575</v>
      </c>
      <c r="F109178" s="7" t="s">
        <v>64</v>
      </c>
    </row>
    <row r="109179" spans="1:6" x14ac:dyDescent="0.3">
      <c r="A109179" s="3" t="s">
        <v>4</v>
      </c>
      <c r="B109179" s="4" t="s">
        <v>82</v>
      </c>
      <c r="C109179" s="3" t="s">
        <v>1</v>
      </c>
      <c r="D109179" s="4" t="s">
        <v>483</v>
      </c>
      <c r="E109179" s="13" t="s">
        <v>575</v>
      </c>
      <c r="F109179" s="10" t="s">
        <v>64</v>
      </c>
    </row>
    <row r="109180" spans="1:6" x14ac:dyDescent="0.3">
      <c r="A109180" s="3" t="s">
        <v>4</v>
      </c>
      <c r="B109180" s="4" t="s">
        <v>82</v>
      </c>
      <c r="C109180" s="3" t="s">
        <v>25</v>
      </c>
      <c r="D109180" s="4" t="s">
        <v>207</v>
      </c>
      <c r="E109180" s="13" t="s">
        <v>575</v>
      </c>
      <c r="F109180" s="7">
        <v>2.919</v>
      </c>
    </row>
    <row r="109181" spans="1:6" x14ac:dyDescent="0.3">
      <c r="A109181" s="3" t="s">
        <v>4</v>
      </c>
      <c r="B109181" s="4" t="s">
        <v>82</v>
      </c>
      <c r="C109181" s="3" t="s">
        <v>253</v>
      </c>
      <c r="D109181" s="4" t="s">
        <v>478</v>
      </c>
      <c r="E109181" s="13" t="s">
        <v>575</v>
      </c>
      <c r="F109181" s="10">
        <v>12.714441219158202</v>
      </c>
    </row>
    <row r="109182" spans="1:6" x14ac:dyDescent="0.3">
      <c r="A109182" s="3" t="s">
        <v>4</v>
      </c>
      <c r="B109182" s="4" t="s">
        <v>82</v>
      </c>
      <c r="C109182" s="3" t="s">
        <v>398</v>
      </c>
      <c r="D109182" s="4" t="s">
        <v>229</v>
      </c>
      <c r="E109182" s="13" t="s">
        <v>575</v>
      </c>
      <c r="F109182" s="7">
        <v>-2.9885180357740069</v>
      </c>
    </row>
    <row r="109183" spans="1:6" x14ac:dyDescent="0.3">
      <c r="A109183" s="3" t="s">
        <v>4</v>
      </c>
      <c r="B109183" s="4" t="s">
        <v>82</v>
      </c>
      <c r="C109183" s="3" t="s">
        <v>224</v>
      </c>
      <c r="D109183" s="4" t="s">
        <v>36</v>
      </c>
      <c r="E109183" s="13" t="s">
        <v>575</v>
      </c>
      <c r="F109183" s="10" t="s">
        <v>64</v>
      </c>
    </row>
    <row r="109184" spans="1:6" x14ac:dyDescent="0.3">
      <c r="A109184" s="3" t="s">
        <v>4</v>
      </c>
      <c r="B109184" s="4" t="s">
        <v>82</v>
      </c>
      <c r="C109184" s="3" t="s">
        <v>86</v>
      </c>
      <c r="D109184" s="4" t="s">
        <v>284</v>
      </c>
      <c r="E109184" s="13" t="s">
        <v>575</v>
      </c>
      <c r="F109184" s="7">
        <v>33.299999999999997</v>
      </c>
    </row>
    <row r="109185" spans="1:6" x14ac:dyDescent="0.3">
      <c r="A109185" s="3" t="s">
        <v>4</v>
      </c>
      <c r="B109185" s="4" t="s">
        <v>82</v>
      </c>
      <c r="C109185" s="3" t="s">
        <v>377</v>
      </c>
      <c r="D109185" s="4" t="s">
        <v>214</v>
      </c>
      <c r="E109185" s="13" t="s">
        <v>575</v>
      </c>
      <c r="F109185" s="10">
        <v>18.703782567250599</v>
      </c>
    </row>
    <row r="109186" spans="1:6" x14ac:dyDescent="0.3">
      <c r="A109186" s="3" t="s">
        <v>4</v>
      </c>
      <c r="B109186" s="4" t="s">
        <v>82</v>
      </c>
      <c r="C109186" s="3" t="s">
        <v>168</v>
      </c>
      <c r="D109186" s="4" t="s">
        <v>566</v>
      </c>
      <c r="E109186" s="13" t="s">
        <v>575</v>
      </c>
      <c r="F109186" s="7">
        <v>4930691</v>
      </c>
    </row>
    <row r="109187" spans="1:6" x14ac:dyDescent="0.3">
      <c r="A109187" s="3" t="s">
        <v>4</v>
      </c>
      <c r="B109187" s="4" t="s">
        <v>82</v>
      </c>
      <c r="C109187" s="3" t="s">
        <v>562</v>
      </c>
      <c r="D109187" s="4" t="s">
        <v>120</v>
      </c>
      <c r="E109187" s="13" t="s">
        <v>575</v>
      </c>
      <c r="F109187" s="10">
        <v>64.254999999999995</v>
      </c>
    </row>
    <row r="109188" spans="1:6" x14ac:dyDescent="0.3">
      <c r="A109188" s="3" t="s">
        <v>4</v>
      </c>
      <c r="B109188" s="4" t="s">
        <v>82</v>
      </c>
      <c r="C109188" s="3" t="s">
        <v>184</v>
      </c>
      <c r="D109188" s="4" t="s">
        <v>467</v>
      </c>
      <c r="E109188" s="13" t="s">
        <v>575</v>
      </c>
      <c r="F109188" s="7" t="s">
        <v>64</v>
      </c>
    </row>
    <row r="109189" spans="1:6" x14ac:dyDescent="0.3">
      <c r="A109189" s="3" t="s">
        <v>4</v>
      </c>
      <c r="B109189" s="4" t="s">
        <v>82</v>
      </c>
      <c r="C109189" s="3" t="s">
        <v>554</v>
      </c>
      <c r="D109189" s="4" t="s">
        <v>94</v>
      </c>
      <c r="E109189" s="13" t="s">
        <v>575</v>
      </c>
      <c r="F109189" s="10">
        <v>48</v>
      </c>
    </row>
    <row r="109190" spans="1:6" x14ac:dyDescent="0.3">
      <c r="A109190" s="3" t="s">
        <v>4</v>
      </c>
      <c r="B109190" s="4" t="s">
        <v>82</v>
      </c>
      <c r="C109190" s="3" t="s">
        <v>141</v>
      </c>
      <c r="D109190" s="4" t="s">
        <v>93</v>
      </c>
      <c r="E109190" s="13" t="s">
        <v>575</v>
      </c>
      <c r="F109190" s="7" t="s">
        <v>64</v>
      </c>
    </row>
    <row r="109191" spans="1:6" x14ac:dyDescent="0.3">
      <c r="A109191" s="3" t="s">
        <v>4</v>
      </c>
      <c r="B109191" s="4" t="s">
        <v>82</v>
      </c>
      <c r="C109191" s="3" t="s">
        <v>156</v>
      </c>
      <c r="D109191" s="4" t="s">
        <v>241</v>
      </c>
      <c r="E109191" s="13" t="s">
        <v>575</v>
      </c>
      <c r="F109191" s="10" t="s">
        <v>64</v>
      </c>
    </row>
    <row r="109192" spans="1:6" x14ac:dyDescent="0.3">
      <c r="A109192" s="3" t="s">
        <v>4</v>
      </c>
      <c r="B109192" s="4" t="s">
        <v>82</v>
      </c>
      <c r="C109192" s="3" t="s">
        <v>287</v>
      </c>
      <c r="D109192" s="4" t="s">
        <v>246</v>
      </c>
      <c r="E109192" s="13" t="s">
        <v>575</v>
      </c>
      <c r="F109192" s="7">
        <v>32.932444049238903</v>
      </c>
    </row>
    <row r="109193" spans="1:6" x14ac:dyDescent="0.3">
      <c r="A109193" s="3" t="s">
        <v>4</v>
      </c>
      <c r="B109193" s="4" t="s">
        <v>82</v>
      </c>
      <c r="C109193" s="3" t="s">
        <v>389</v>
      </c>
      <c r="D109193" s="4" t="s">
        <v>544</v>
      </c>
      <c r="E109193" s="13" t="s">
        <v>575</v>
      </c>
      <c r="F109193" s="10">
        <v>62.7021672446906</v>
      </c>
    </row>
    <row r="109194" spans="1:6" x14ac:dyDescent="0.3">
      <c r="A109194" s="3" t="s">
        <v>4</v>
      </c>
      <c r="B109194" s="4" t="s">
        <v>82</v>
      </c>
      <c r="C109194" s="3" t="s">
        <v>73</v>
      </c>
      <c r="D109194" s="4" t="s">
        <v>272</v>
      </c>
      <c r="E109194" s="13" t="s">
        <v>575</v>
      </c>
      <c r="F109194" s="7">
        <v>4.3653887060705001</v>
      </c>
    </row>
    <row r="109195" spans="1:6" x14ac:dyDescent="0.3">
      <c r="A109195" s="3" t="s">
        <v>4</v>
      </c>
      <c r="B109195" s="4" t="s">
        <v>82</v>
      </c>
      <c r="C109195" s="3" t="s">
        <v>324</v>
      </c>
      <c r="D109195" s="4" t="s">
        <v>26</v>
      </c>
      <c r="E109195" s="13" t="s">
        <v>575</v>
      </c>
      <c r="F109195" s="10">
        <v>46.4</v>
      </c>
    </row>
    <row r="109196" spans="1:6" x14ac:dyDescent="0.3">
      <c r="A109196" s="3" t="s">
        <v>4</v>
      </c>
      <c r="B109196" s="4" t="s">
        <v>82</v>
      </c>
      <c r="C109196" s="3" t="s">
        <v>223</v>
      </c>
      <c r="D109196" s="4" t="s">
        <v>274</v>
      </c>
      <c r="E109196" s="13" t="s">
        <v>575</v>
      </c>
      <c r="F109196" s="7">
        <v>26734</v>
      </c>
    </row>
    <row r="109197" spans="1:6" x14ac:dyDescent="0.3">
      <c r="A109197" s="3" t="s">
        <v>4</v>
      </c>
      <c r="B109197" s="4" t="s">
        <v>82</v>
      </c>
      <c r="C109197" s="3" t="s">
        <v>392</v>
      </c>
      <c r="D109197" s="4" t="s">
        <v>276</v>
      </c>
      <c r="E109197" s="13" t="s">
        <v>575</v>
      </c>
      <c r="F109197" s="10" t="s">
        <v>64</v>
      </c>
    </row>
    <row r="109198" spans="1:6" x14ac:dyDescent="0.3">
      <c r="A109198" s="3" t="s">
        <v>4</v>
      </c>
      <c r="B109198" s="4" t="s">
        <v>82</v>
      </c>
      <c r="C109198" s="3" t="s">
        <v>545</v>
      </c>
      <c r="D109198" s="4" t="s">
        <v>226</v>
      </c>
      <c r="E109198" s="13" t="s">
        <v>575</v>
      </c>
      <c r="F109198" s="7">
        <v>10500</v>
      </c>
    </row>
    <row r="109199" spans="1:6" x14ac:dyDescent="0.3">
      <c r="A109199" s="3" t="s">
        <v>4</v>
      </c>
      <c r="B109199" s="4" t="s">
        <v>82</v>
      </c>
      <c r="C109199" s="3" t="s">
        <v>365</v>
      </c>
      <c r="D109199" s="4" t="s">
        <v>429</v>
      </c>
      <c r="E109199" s="13" t="s">
        <v>575</v>
      </c>
      <c r="F109199" s="10" t="s">
        <v>64</v>
      </c>
    </row>
    <row r="109200" spans="1:6" x14ac:dyDescent="0.3">
      <c r="A109200" s="3" t="s">
        <v>4</v>
      </c>
      <c r="B109200" s="4" t="s">
        <v>82</v>
      </c>
      <c r="C109200" s="3" t="s">
        <v>558</v>
      </c>
      <c r="D109200" s="4" t="s">
        <v>27</v>
      </c>
      <c r="E109200" s="13" t="s">
        <v>575</v>
      </c>
      <c r="F109200" s="7">
        <v>4.4000000000000004</v>
      </c>
    </row>
    <row r="109201" spans="1:6" x14ac:dyDescent="0.3">
      <c r="A109201" s="3" t="s">
        <v>4</v>
      </c>
      <c r="B109201" s="4" t="s">
        <v>82</v>
      </c>
      <c r="C109201" s="3" t="s">
        <v>78</v>
      </c>
      <c r="D109201" s="4" t="s">
        <v>466</v>
      </c>
      <c r="E109201" s="13" t="s">
        <v>575</v>
      </c>
      <c r="F109201" s="10">
        <v>4.7280898100000002</v>
      </c>
    </row>
    <row r="109202" spans="1:6" x14ac:dyDescent="0.3">
      <c r="A109202" s="3" t="s">
        <v>4</v>
      </c>
      <c r="B109202" s="4" t="s">
        <v>82</v>
      </c>
      <c r="C109202" s="3" t="s">
        <v>525</v>
      </c>
      <c r="D109202" s="4" t="s">
        <v>288</v>
      </c>
      <c r="E109202" s="13" t="s">
        <v>575</v>
      </c>
      <c r="F109202" s="7" t="s">
        <v>64</v>
      </c>
    </row>
    <row r="109203" spans="1:6" x14ac:dyDescent="0.3">
      <c r="A109203" s="3" t="s">
        <v>4</v>
      </c>
      <c r="B109203" s="4" t="s">
        <v>82</v>
      </c>
      <c r="C109203" s="3" t="s">
        <v>505</v>
      </c>
      <c r="D109203" s="4" t="s">
        <v>248</v>
      </c>
      <c r="E109203" s="13" t="s">
        <v>575</v>
      </c>
      <c r="F109203" s="10">
        <v>5.3331240000000002E-2</v>
      </c>
    </row>
    <row r="109204" spans="1:6" x14ac:dyDescent="0.3">
      <c r="A109204" s="3" t="s">
        <v>4</v>
      </c>
      <c r="B109204" s="4" t="s">
        <v>82</v>
      </c>
      <c r="C109204" s="3" t="s">
        <v>155</v>
      </c>
      <c r="D109204" s="4" t="s">
        <v>347</v>
      </c>
      <c r="E109204" s="13" t="s">
        <v>575</v>
      </c>
      <c r="F109204" s="7" t="s">
        <v>64</v>
      </c>
    </row>
    <row r="109205" spans="1:6" x14ac:dyDescent="0.3">
      <c r="A109205" s="3" t="s">
        <v>4</v>
      </c>
      <c r="B109205" s="4" t="s">
        <v>82</v>
      </c>
      <c r="C109205" s="3" t="s">
        <v>472</v>
      </c>
      <c r="D109205" s="4" t="s">
        <v>550</v>
      </c>
      <c r="E109205" s="13" t="s">
        <v>575</v>
      </c>
      <c r="F109205" s="10" t="s">
        <v>64</v>
      </c>
    </row>
    <row r="109206" spans="1:6" x14ac:dyDescent="0.3">
      <c r="A109206" s="3" t="s">
        <v>4</v>
      </c>
      <c r="B109206" s="4" t="s">
        <v>82</v>
      </c>
      <c r="C109206" s="3" t="s">
        <v>256</v>
      </c>
      <c r="D109206" s="4" t="s">
        <v>520</v>
      </c>
      <c r="E109206" s="13" t="s">
        <v>575</v>
      </c>
      <c r="F109206" s="7">
        <v>26.4899997711182</v>
      </c>
    </row>
    <row r="109207" spans="1:6" x14ac:dyDescent="0.3">
      <c r="A109207" s="3" t="s">
        <v>4</v>
      </c>
      <c r="B109207" s="4" t="s">
        <v>82</v>
      </c>
      <c r="C109207" s="3" t="s">
        <v>164</v>
      </c>
      <c r="D109207" s="4" t="s">
        <v>492</v>
      </c>
      <c r="E109207" s="13" t="s">
        <v>575</v>
      </c>
      <c r="F109207" s="10">
        <v>61.318202739999997</v>
      </c>
    </row>
    <row r="109208" spans="1:6" x14ac:dyDescent="0.3">
      <c r="A109208" s="3" t="s">
        <v>4</v>
      </c>
      <c r="B109208" s="4" t="s">
        <v>82</v>
      </c>
      <c r="C109208" s="3" t="s">
        <v>140</v>
      </c>
      <c r="D109208" s="4" t="s">
        <v>88</v>
      </c>
      <c r="E109208" s="13" t="s">
        <v>575</v>
      </c>
      <c r="F109208" s="7">
        <v>62.5</v>
      </c>
    </row>
    <row r="109209" spans="1:6" x14ac:dyDescent="0.3">
      <c r="A109209" s="3" t="s">
        <v>4</v>
      </c>
      <c r="B109209" s="4" t="s">
        <v>82</v>
      </c>
      <c r="C109209" s="3" t="s">
        <v>215</v>
      </c>
      <c r="D109209" s="4" t="s">
        <v>195</v>
      </c>
      <c r="E109209" s="13" t="s">
        <v>575</v>
      </c>
      <c r="F109209" s="10">
        <v>18.342354929999999</v>
      </c>
    </row>
    <row r="109210" spans="1:6" x14ac:dyDescent="0.3">
      <c r="A109210" s="3" t="s">
        <v>4</v>
      </c>
      <c r="B109210" s="4" t="s">
        <v>82</v>
      </c>
      <c r="C109210" s="3" t="s">
        <v>9</v>
      </c>
      <c r="D109210" s="4" t="s">
        <v>117</v>
      </c>
      <c r="E109210" s="13" t="s">
        <v>575</v>
      </c>
      <c r="F109210" s="7">
        <v>70.303877999999997</v>
      </c>
    </row>
    <row r="109211" spans="1:6" x14ac:dyDescent="0.3">
      <c r="A109211" s="3" t="s">
        <v>4</v>
      </c>
      <c r="B109211" s="4" t="s">
        <v>82</v>
      </c>
      <c r="C109211" s="3" t="s">
        <v>7</v>
      </c>
      <c r="D109211" s="4" t="s">
        <v>541</v>
      </c>
      <c r="E109211" s="13" t="s">
        <v>575</v>
      </c>
      <c r="F109211" s="10">
        <v>57.201932999999997</v>
      </c>
    </row>
    <row r="109212" spans="1:6" x14ac:dyDescent="0.3">
      <c r="A109212" s="3" t="s">
        <v>4</v>
      </c>
      <c r="B109212" s="4" t="s">
        <v>82</v>
      </c>
      <c r="C109212" s="3" t="s">
        <v>528</v>
      </c>
      <c r="D109212" s="4" t="s">
        <v>17</v>
      </c>
      <c r="E109212" s="13" t="s">
        <v>575</v>
      </c>
      <c r="F109212" s="7">
        <v>9.6</v>
      </c>
    </row>
    <row r="109213" spans="1:6" x14ac:dyDescent="0.3">
      <c r="A109213" s="3" t="s">
        <v>4</v>
      </c>
      <c r="B109213" s="4" t="s">
        <v>82</v>
      </c>
      <c r="C109213" s="3" t="s">
        <v>170</v>
      </c>
      <c r="D109213" s="4" t="s">
        <v>294</v>
      </c>
      <c r="E109213" s="13" t="s">
        <v>575</v>
      </c>
      <c r="F109213" s="10" t="s">
        <v>64</v>
      </c>
    </row>
    <row r="109214" spans="1:6" x14ac:dyDescent="0.3">
      <c r="A109214" s="3" t="s">
        <v>410</v>
      </c>
      <c r="B109214" s="4" t="s">
        <v>187</v>
      </c>
      <c r="C109214" s="3" t="s">
        <v>144</v>
      </c>
      <c r="D109214" s="4" t="s">
        <v>349</v>
      </c>
      <c r="E109214" s="13" t="s">
        <v>575</v>
      </c>
      <c r="F109214" s="7">
        <v>8</v>
      </c>
    </row>
    <row r="109215" spans="1:6" x14ac:dyDescent="0.3">
      <c r="A109215" s="3" t="s">
        <v>410</v>
      </c>
      <c r="B109215" s="4" t="s">
        <v>187</v>
      </c>
      <c r="C109215" s="3" t="s">
        <v>401</v>
      </c>
      <c r="D109215" s="4" t="s">
        <v>411</v>
      </c>
      <c r="E109215" s="13" t="s">
        <v>575</v>
      </c>
      <c r="F109215" s="10">
        <v>6.6109999999999998</v>
      </c>
    </row>
    <row r="109216" spans="1:6" x14ac:dyDescent="0.3">
      <c r="A109216" s="3" t="s">
        <v>410</v>
      </c>
      <c r="B109216" s="4" t="s">
        <v>187</v>
      </c>
      <c r="C109216" s="3" t="s">
        <v>343</v>
      </c>
      <c r="D109216" s="4" t="s">
        <v>348</v>
      </c>
      <c r="E109216" s="13" t="s">
        <v>575</v>
      </c>
      <c r="F109216" s="7" t="s">
        <v>64</v>
      </c>
    </row>
    <row r="109217" spans="1:6" x14ac:dyDescent="0.3">
      <c r="A109217" s="3" t="s">
        <v>410</v>
      </c>
      <c r="B109217" s="4" t="s">
        <v>187</v>
      </c>
      <c r="C109217" s="3" t="s">
        <v>1</v>
      </c>
      <c r="D109217" s="4" t="s">
        <v>483</v>
      </c>
      <c r="E109217" s="13" t="s">
        <v>575</v>
      </c>
      <c r="F109217" s="10" t="s">
        <v>64</v>
      </c>
    </row>
    <row r="109218" spans="1:6" x14ac:dyDescent="0.3">
      <c r="A109218" s="3" t="s">
        <v>410</v>
      </c>
      <c r="B109218" s="4" t="s">
        <v>187</v>
      </c>
      <c r="C109218" s="3" t="s">
        <v>25</v>
      </c>
      <c r="D109218" s="4" t="s">
        <v>207</v>
      </c>
      <c r="E109218" s="13" t="s">
        <v>575</v>
      </c>
      <c r="F109218" s="7">
        <v>4.0720000000000001</v>
      </c>
    </row>
    <row r="109219" spans="1:6" x14ac:dyDescent="0.3">
      <c r="A109219" s="3" t="s">
        <v>410</v>
      </c>
      <c r="B109219" s="4" t="s">
        <v>187</v>
      </c>
      <c r="C109219" s="3" t="s">
        <v>253</v>
      </c>
      <c r="D109219" s="4" t="s">
        <v>478</v>
      </c>
      <c r="E109219" s="13" t="s">
        <v>575</v>
      </c>
      <c r="F109219" s="10">
        <v>24.222528638099277</v>
      </c>
    </row>
    <row r="109220" spans="1:6" x14ac:dyDescent="0.3">
      <c r="A109220" s="3" t="s">
        <v>410</v>
      </c>
      <c r="B109220" s="4" t="s">
        <v>187</v>
      </c>
      <c r="C109220" s="3" t="s">
        <v>398</v>
      </c>
      <c r="D109220" s="4" t="s">
        <v>229</v>
      </c>
      <c r="E109220" s="13" t="s">
        <v>575</v>
      </c>
      <c r="F109220" s="7">
        <v>2.6567690684491652</v>
      </c>
    </row>
    <row r="109221" spans="1:6" x14ac:dyDescent="0.3">
      <c r="A109221" s="3" t="s">
        <v>410</v>
      </c>
      <c r="B109221" s="4" t="s">
        <v>187</v>
      </c>
      <c r="C109221" s="3" t="s">
        <v>224</v>
      </c>
      <c r="D109221" s="4" t="s">
        <v>36</v>
      </c>
      <c r="E109221" s="13" t="s">
        <v>575</v>
      </c>
      <c r="F109221" s="10" t="s">
        <v>64</v>
      </c>
    </row>
    <row r="109222" spans="1:6" x14ac:dyDescent="0.3">
      <c r="A109222" s="3" t="s">
        <v>410</v>
      </c>
      <c r="B109222" s="4" t="s">
        <v>187</v>
      </c>
      <c r="C109222" s="3" t="s">
        <v>86</v>
      </c>
      <c r="D109222" s="4" t="s">
        <v>284</v>
      </c>
      <c r="E109222" s="13" t="s">
        <v>575</v>
      </c>
      <c r="F109222" s="7">
        <v>9.9</v>
      </c>
    </row>
    <row r="109223" spans="1:6" x14ac:dyDescent="0.3">
      <c r="A109223" s="3" t="s">
        <v>410</v>
      </c>
      <c r="B109223" s="4" t="s">
        <v>187</v>
      </c>
      <c r="C109223" s="3" t="s">
        <v>377</v>
      </c>
      <c r="D109223" s="4" t="s">
        <v>214</v>
      </c>
      <c r="E109223" s="13" t="s">
        <v>575</v>
      </c>
      <c r="F109223" s="10">
        <v>9.3708360560567208</v>
      </c>
    </row>
    <row r="109224" spans="1:6" x14ac:dyDescent="0.3">
      <c r="A109224" s="3" t="s">
        <v>410</v>
      </c>
      <c r="B109224" s="4" t="s">
        <v>187</v>
      </c>
      <c r="C109224" s="3" t="s">
        <v>168</v>
      </c>
      <c r="D109224" s="4" t="s">
        <v>566</v>
      </c>
      <c r="E109224" s="13" t="s">
        <v>575</v>
      </c>
      <c r="F109224" s="7">
        <v>7086643</v>
      </c>
    </row>
    <row r="109225" spans="1:6" x14ac:dyDescent="0.3">
      <c r="A109225" s="3" t="s">
        <v>410</v>
      </c>
      <c r="B109225" s="4" t="s">
        <v>187</v>
      </c>
      <c r="C109225" s="3" t="s">
        <v>562</v>
      </c>
      <c r="D109225" s="4" t="s">
        <v>120</v>
      </c>
      <c r="E109225" s="13" t="s">
        <v>575</v>
      </c>
      <c r="F109225" s="10">
        <v>64.119</v>
      </c>
    </row>
    <row r="109226" spans="1:6" x14ac:dyDescent="0.3">
      <c r="A109226" s="3" t="s">
        <v>410</v>
      </c>
      <c r="B109226" s="4" t="s">
        <v>187</v>
      </c>
      <c r="C109226" s="3" t="s">
        <v>184</v>
      </c>
      <c r="D109226" s="4" t="s">
        <v>467</v>
      </c>
      <c r="E109226" s="13" t="s">
        <v>575</v>
      </c>
      <c r="F109226" s="7" t="s">
        <v>64</v>
      </c>
    </row>
    <row r="109227" spans="1:6" x14ac:dyDescent="0.3">
      <c r="A109227" s="3" t="s">
        <v>410</v>
      </c>
      <c r="B109227" s="4" t="s">
        <v>187</v>
      </c>
      <c r="C109227" s="3" t="s">
        <v>554</v>
      </c>
      <c r="D109227" s="4" t="s">
        <v>94</v>
      </c>
      <c r="E109227" s="13" t="s">
        <v>575</v>
      </c>
      <c r="F109227" s="10">
        <v>33</v>
      </c>
    </row>
    <row r="109228" spans="1:6" x14ac:dyDescent="0.3">
      <c r="A109228" s="3" t="s">
        <v>410</v>
      </c>
      <c r="B109228" s="4" t="s">
        <v>187</v>
      </c>
      <c r="C109228" s="3" t="s">
        <v>141</v>
      </c>
      <c r="D109228" s="4" t="s">
        <v>93</v>
      </c>
      <c r="E109228" s="13" t="s">
        <v>575</v>
      </c>
      <c r="F109228" s="7">
        <v>23.958932140000002</v>
      </c>
    </row>
    <row r="109229" spans="1:6" x14ac:dyDescent="0.3">
      <c r="A109229" s="3" t="s">
        <v>410</v>
      </c>
      <c r="B109229" s="4" t="s">
        <v>187</v>
      </c>
      <c r="C109229" s="3" t="s">
        <v>156</v>
      </c>
      <c r="D109229" s="4" t="s">
        <v>241</v>
      </c>
      <c r="E109229" s="13" t="s">
        <v>575</v>
      </c>
      <c r="F109229" s="10" t="s">
        <v>64</v>
      </c>
    </row>
    <row r="109230" spans="1:6" x14ac:dyDescent="0.3">
      <c r="A109230" s="3" t="s">
        <v>410</v>
      </c>
      <c r="B109230" s="4" t="s">
        <v>187</v>
      </c>
      <c r="C109230" s="3" t="s">
        <v>287</v>
      </c>
      <c r="D109230" s="4" t="s">
        <v>246</v>
      </c>
      <c r="E109230" s="13" t="s">
        <v>575</v>
      </c>
      <c r="F109230" s="7">
        <v>44.285662684820402</v>
      </c>
    </row>
    <row r="109231" spans="1:6" x14ac:dyDescent="0.3">
      <c r="A109231" s="3" t="s">
        <v>410</v>
      </c>
      <c r="B109231" s="4" t="s">
        <v>187</v>
      </c>
      <c r="C109231" s="3" t="s">
        <v>389</v>
      </c>
      <c r="D109231" s="4" t="s">
        <v>544</v>
      </c>
      <c r="E109231" s="13" t="s">
        <v>575</v>
      </c>
      <c r="F109231" s="10">
        <v>52.843277587167599</v>
      </c>
    </row>
    <row r="109232" spans="1:6" x14ac:dyDescent="0.3">
      <c r="A109232" s="3" t="s">
        <v>410</v>
      </c>
      <c r="B109232" s="4" t="s">
        <v>187</v>
      </c>
      <c r="C109232" s="3" t="s">
        <v>73</v>
      </c>
      <c r="D109232" s="4" t="s">
        <v>272</v>
      </c>
      <c r="E109232" s="13" t="s">
        <v>575</v>
      </c>
      <c r="F109232" s="7">
        <v>2.8710597280119501</v>
      </c>
    </row>
    <row r="109233" spans="1:6" x14ac:dyDescent="0.3">
      <c r="A109233" s="3" t="s">
        <v>410</v>
      </c>
      <c r="B109233" s="4" t="s">
        <v>187</v>
      </c>
      <c r="C109233" s="3" t="s">
        <v>324</v>
      </c>
      <c r="D109233" s="4" t="s">
        <v>26</v>
      </c>
      <c r="E109233" s="13" t="s">
        <v>575</v>
      </c>
      <c r="F109233" s="10">
        <v>17.600000000000001</v>
      </c>
    </row>
    <row r="109234" spans="1:6" x14ac:dyDescent="0.3">
      <c r="A109234" s="3" t="s">
        <v>410</v>
      </c>
      <c r="B109234" s="4" t="s">
        <v>187</v>
      </c>
      <c r="C109234" s="3" t="s">
        <v>223</v>
      </c>
      <c r="D109234" s="4" t="s">
        <v>274</v>
      </c>
      <c r="E109234" s="13" t="s">
        <v>575</v>
      </c>
      <c r="F109234" s="7">
        <v>514</v>
      </c>
    </row>
    <row r="109235" spans="1:6" x14ac:dyDescent="0.3">
      <c r="A109235" s="3" t="s">
        <v>410</v>
      </c>
      <c r="B109235" s="4" t="s">
        <v>187</v>
      </c>
      <c r="C109235" s="3" t="s">
        <v>392</v>
      </c>
      <c r="D109235" s="4" t="s">
        <v>276</v>
      </c>
      <c r="E109235" s="13" t="s">
        <v>575</v>
      </c>
      <c r="F109235" s="10">
        <v>37.084911346435497</v>
      </c>
    </row>
    <row r="109236" spans="1:6" x14ac:dyDescent="0.3">
      <c r="A109236" s="3" t="s">
        <v>410</v>
      </c>
      <c r="B109236" s="4" t="s">
        <v>187</v>
      </c>
      <c r="C109236" s="3" t="s">
        <v>545</v>
      </c>
      <c r="D109236" s="4" t="s">
        <v>226</v>
      </c>
      <c r="E109236" s="13" t="s">
        <v>575</v>
      </c>
      <c r="F109236" s="7">
        <v>10949.9998092651</v>
      </c>
    </row>
    <row r="109237" spans="1:6" x14ac:dyDescent="0.3">
      <c r="A109237" s="3" t="s">
        <v>410</v>
      </c>
      <c r="B109237" s="4" t="s">
        <v>187</v>
      </c>
      <c r="C109237" s="3" t="s">
        <v>365</v>
      </c>
      <c r="D109237" s="4" t="s">
        <v>429</v>
      </c>
      <c r="E109237" s="13" t="s">
        <v>575</v>
      </c>
      <c r="F109237" s="10" t="s">
        <v>64</v>
      </c>
    </row>
    <row r="109238" spans="1:6" x14ac:dyDescent="0.3">
      <c r="A109238" s="3" t="s">
        <v>410</v>
      </c>
      <c r="B109238" s="4" t="s">
        <v>187</v>
      </c>
      <c r="C109238" s="3" t="s">
        <v>558</v>
      </c>
      <c r="D109238" s="4" t="s">
        <v>27</v>
      </c>
      <c r="E109238" s="13" t="s">
        <v>575</v>
      </c>
      <c r="F109238" s="7">
        <v>1.2</v>
      </c>
    </row>
    <row r="109239" spans="1:6" x14ac:dyDescent="0.3">
      <c r="A109239" s="3" t="s">
        <v>410</v>
      </c>
      <c r="B109239" s="4" t="s">
        <v>187</v>
      </c>
      <c r="C109239" s="3" t="s">
        <v>78</v>
      </c>
      <c r="D109239" s="4" t="s">
        <v>466</v>
      </c>
      <c r="E109239" s="13" t="s">
        <v>575</v>
      </c>
      <c r="F109239" s="10">
        <v>7.3934116400000001</v>
      </c>
    </row>
    <row r="109240" spans="1:6" x14ac:dyDescent="0.3">
      <c r="A109240" s="3" t="s">
        <v>410</v>
      </c>
      <c r="B109240" s="4" t="s">
        <v>187</v>
      </c>
      <c r="C109240" s="3" t="s">
        <v>525</v>
      </c>
      <c r="D109240" s="4" t="s">
        <v>288</v>
      </c>
      <c r="E109240" s="13" t="s">
        <v>575</v>
      </c>
      <c r="F109240" s="7" t="s">
        <v>64</v>
      </c>
    </row>
    <row r="109241" spans="1:6" x14ac:dyDescent="0.3">
      <c r="A109241" s="3" t="s">
        <v>410</v>
      </c>
      <c r="B109241" s="4" t="s">
        <v>187</v>
      </c>
      <c r="C109241" s="3" t="s">
        <v>505</v>
      </c>
      <c r="D109241" s="4" t="s">
        <v>248</v>
      </c>
      <c r="E109241" s="13" t="s">
        <v>575</v>
      </c>
      <c r="F109241" s="10">
        <v>6.9437462000000005E-2</v>
      </c>
    </row>
    <row r="109242" spans="1:6" x14ac:dyDescent="0.3">
      <c r="A109242" s="3" t="s">
        <v>410</v>
      </c>
      <c r="B109242" s="4" t="s">
        <v>187</v>
      </c>
      <c r="C109242" s="3" t="s">
        <v>155</v>
      </c>
      <c r="D109242" s="4" t="s">
        <v>347</v>
      </c>
      <c r="E109242" s="13" t="s">
        <v>575</v>
      </c>
      <c r="F109242" s="7" t="s">
        <v>64</v>
      </c>
    </row>
    <row r="109243" spans="1:6" x14ac:dyDescent="0.3">
      <c r="A109243" s="3" t="s">
        <v>410</v>
      </c>
      <c r="B109243" s="4" t="s">
        <v>187</v>
      </c>
      <c r="C109243" s="3" t="s">
        <v>472</v>
      </c>
      <c r="D109243" s="4" t="s">
        <v>550</v>
      </c>
      <c r="E109243" s="13" t="s">
        <v>575</v>
      </c>
      <c r="F109243" s="10" t="s">
        <v>64</v>
      </c>
    </row>
    <row r="109244" spans="1:6" x14ac:dyDescent="0.3">
      <c r="A109244" s="3" t="s">
        <v>410</v>
      </c>
      <c r="B109244" s="4" t="s">
        <v>187</v>
      </c>
      <c r="C109244" s="3" t="s">
        <v>256</v>
      </c>
      <c r="D109244" s="4" t="s">
        <v>520</v>
      </c>
      <c r="E109244" s="13" t="s">
        <v>575</v>
      </c>
      <c r="F109244" s="7">
        <v>37.909999847412102</v>
      </c>
    </row>
    <row r="109245" spans="1:6" x14ac:dyDescent="0.3">
      <c r="A109245" s="3" t="s">
        <v>410</v>
      </c>
      <c r="B109245" s="4" t="s">
        <v>187</v>
      </c>
      <c r="C109245" s="3" t="s">
        <v>164</v>
      </c>
      <c r="D109245" s="4" t="s">
        <v>492</v>
      </c>
      <c r="E109245" s="13" t="s">
        <v>575</v>
      </c>
      <c r="F109245" s="10">
        <v>47.176912139999999</v>
      </c>
    </row>
    <row r="109246" spans="1:6" x14ac:dyDescent="0.3">
      <c r="A109246" s="3" t="s">
        <v>410</v>
      </c>
      <c r="B109246" s="4" t="s">
        <v>187</v>
      </c>
      <c r="C109246" s="3" t="s">
        <v>140</v>
      </c>
      <c r="D109246" s="4" t="s">
        <v>88</v>
      </c>
      <c r="E109246" s="13" t="s">
        <v>575</v>
      </c>
      <c r="F109246" s="7">
        <v>45.6</v>
      </c>
    </row>
    <row r="109247" spans="1:6" x14ac:dyDescent="0.3">
      <c r="A109247" s="3" t="s">
        <v>410</v>
      </c>
      <c r="B109247" s="4" t="s">
        <v>187</v>
      </c>
      <c r="C109247" s="3" t="s">
        <v>215</v>
      </c>
      <c r="D109247" s="4" t="s">
        <v>195</v>
      </c>
      <c r="E109247" s="13" t="s">
        <v>575</v>
      </c>
      <c r="F109247" s="10">
        <v>4.9855198219999997</v>
      </c>
    </row>
    <row r="109248" spans="1:6" x14ac:dyDescent="0.3">
      <c r="A109248" s="3" t="s">
        <v>410</v>
      </c>
      <c r="B109248" s="4" t="s">
        <v>187</v>
      </c>
      <c r="C109248" s="3" t="s">
        <v>9</v>
      </c>
      <c r="D109248" s="4" t="s">
        <v>117</v>
      </c>
      <c r="E109248" s="13" t="s">
        <v>575</v>
      </c>
      <c r="F109248" s="7">
        <v>65.720274000000003</v>
      </c>
    </row>
    <row r="109249" spans="1:6" x14ac:dyDescent="0.3">
      <c r="A109249" s="3" t="s">
        <v>410</v>
      </c>
      <c r="B109249" s="4" t="s">
        <v>187</v>
      </c>
      <c r="C109249" s="3" t="s">
        <v>7</v>
      </c>
      <c r="D109249" s="4" t="s">
        <v>541</v>
      </c>
      <c r="E109249" s="13" t="s">
        <v>575</v>
      </c>
      <c r="F109249" s="10">
        <v>49.500582999999999</v>
      </c>
    </row>
    <row r="109250" spans="1:6" x14ac:dyDescent="0.3">
      <c r="A109250" s="3" t="s">
        <v>410</v>
      </c>
      <c r="B109250" s="4" t="s">
        <v>187</v>
      </c>
      <c r="C109250" s="3" t="s">
        <v>528</v>
      </c>
      <c r="D109250" s="4" t="s">
        <v>17</v>
      </c>
      <c r="E109250" s="13" t="s">
        <v>575</v>
      </c>
      <c r="F109250" s="7">
        <v>5.4</v>
      </c>
    </row>
    <row r="109251" spans="1:6" x14ac:dyDescent="0.3">
      <c r="A109251" s="3" t="s">
        <v>410</v>
      </c>
      <c r="B109251" s="4" t="s">
        <v>187</v>
      </c>
      <c r="C109251" s="3" t="s">
        <v>170</v>
      </c>
      <c r="D109251" s="4" t="s">
        <v>294</v>
      </c>
      <c r="E109251" s="13" t="s">
        <v>575</v>
      </c>
      <c r="F109251" s="10" t="s">
        <v>64</v>
      </c>
    </row>
    <row r="109252" spans="1:6" x14ac:dyDescent="0.3">
      <c r="A109252" s="3" t="s">
        <v>376</v>
      </c>
      <c r="B109252" s="4" t="s">
        <v>196</v>
      </c>
      <c r="C109252" s="3" t="s">
        <v>144</v>
      </c>
      <c r="D109252" s="4" t="s">
        <v>349</v>
      </c>
      <c r="E109252" s="13" t="s">
        <v>575</v>
      </c>
      <c r="F109252" s="7">
        <v>7</v>
      </c>
    </row>
    <row r="109253" spans="1:6" x14ac:dyDescent="0.3">
      <c r="A109253" s="3" t="s">
        <v>376</v>
      </c>
      <c r="B109253" s="4" t="s">
        <v>196</v>
      </c>
      <c r="C109253" s="3" t="s">
        <v>401</v>
      </c>
      <c r="D109253" s="4" t="s">
        <v>411</v>
      </c>
      <c r="E109253" s="13" t="s">
        <v>575</v>
      </c>
      <c r="F109253" s="10">
        <v>13.013999999999999</v>
      </c>
    </row>
    <row r="109254" spans="1:6" x14ac:dyDescent="0.3">
      <c r="A109254" s="3" t="s">
        <v>376</v>
      </c>
      <c r="B109254" s="4" t="s">
        <v>196</v>
      </c>
      <c r="C109254" s="3" t="s">
        <v>343</v>
      </c>
      <c r="D109254" s="4" t="s">
        <v>348</v>
      </c>
      <c r="E109254" s="13" t="s">
        <v>575</v>
      </c>
      <c r="F109254" s="7" t="s">
        <v>64</v>
      </c>
    </row>
    <row r="109255" spans="1:6" x14ac:dyDescent="0.3">
      <c r="A109255" s="3" t="s">
        <v>376</v>
      </c>
      <c r="B109255" s="4" t="s">
        <v>196</v>
      </c>
      <c r="C109255" s="3" t="s">
        <v>1</v>
      </c>
      <c r="D109255" s="4" t="s">
        <v>483</v>
      </c>
      <c r="E109255" s="13" t="s">
        <v>575</v>
      </c>
      <c r="F109255" s="10">
        <v>47.930000305175803</v>
      </c>
    </row>
    <row r="109256" spans="1:6" x14ac:dyDescent="0.3">
      <c r="A109256" s="3" t="s">
        <v>376</v>
      </c>
      <c r="B109256" s="4" t="s">
        <v>196</v>
      </c>
      <c r="C109256" s="3" t="s">
        <v>25</v>
      </c>
      <c r="D109256" s="4" t="s">
        <v>207</v>
      </c>
      <c r="E109256" s="13" t="s">
        <v>575</v>
      </c>
      <c r="F109256" s="7">
        <v>3.0939999999999999</v>
      </c>
    </row>
    <row r="109257" spans="1:6" x14ac:dyDescent="0.3">
      <c r="A109257" s="3" t="s">
        <v>376</v>
      </c>
      <c r="B109257" s="4" t="s">
        <v>196</v>
      </c>
      <c r="C109257" s="3" t="s">
        <v>253</v>
      </c>
      <c r="D109257" s="4" t="s">
        <v>478</v>
      </c>
      <c r="E109257" s="13" t="s">
        <v>575</v>
      </c>
      <c r="F109257" s="10">
        <v>1.1370223978919629</v>
      </c>
    </row>
    <row r="109258" spans="1:6" x14ac:dyDescent="0.3">
      <c r="A109258" s="3" t="s">
        <v>376</v>
      </c>
      <c r="B109258" s="4" t="s">
        <v>196</v>
      </c>
      <c r="C109258" s="3" t="s">
        <v>398</v>
      </c>
      <c r="D109258" s="4" t="s">
        <v>229</v>
      </c>
      <c r="E109258" s="13" t="s">
        <v>575</v>
      </c>
      <c r="F109258" s="7">
        <v>-0.32791089488635805</v>
      </c>
    </row>
    <row r="109259" spans="1:6" x14ac:dyDescent="0.3">
      <c r="A109259" s="3" t="s">
        <v>376</v>
      </c>
      <c r="B109259" s="4" t="s">
        <v>196</v>
      </c>
      <c r="C109259" s="3" t="s">
        <v>224</v>
      </c>
      <c r="D109259" s="4" t="s">
        <v>36</v>
      </c>
      <c r="E109259" s="13" t="s">
        <v>575</v>
      </c>
      <c r="F109259" s="10" t="s">
        <v>64</v>
      </c>
    </row>
    <row r="109260" spans="1:6" x14ac:dyDescent="0.3">
      <c r="A109260" s="3" t="s">
        <v>376</v>
      </c>
      <c r="B109260" s="4" t="s">
        <v>196</v>
      </c>
      <c r="C109260" s="3" t="s">
        <v>86</v>
      </c>
      <c r="D109260" s="4" t="s">
        <v>284</v>
      </c>
      <c r="E109260" s="13" t="s">
        <v>575</v>
      </c>
      <c r="F109260" s="7">
        <v>42.301733570000003</v>
      </c>
    </row>
    <row r="109261" spans="1:6" x14ac:dyDescent="0.3">
      <c r="A109261" s="3" t="s">
        <v>376</v>
      </c>
      <c r="B109261" s="4" t="s">
        <v>196</v>
      </c>
      <c r="C109261" s="3" t="s">
        <v>377</v>
      </c>
      <c r="D109261" s="4" t="s">
        <v>214</v>
      </c>
      <c r="E109261" s="13" t="s">
        <v>575</v>
      </c>
      <c r="F109261" s="10">
        <v>5.1870835919799303</v>
      </c>
    </row>
    <row r="109262" spans="1:6" x14ac:dyDescent="0.3">
      <c r="A109262" s="3" t="s">
        <v>376</v>
      </c>
      <c r="B109262" s="4" t="s">
        <v>196</v>
      </c>
      <c r="C109262" s="3" t="s">
        <v>168</v>
      </c>
      <c r="D109262" s="4" t="s">
        <v>566</v>
      </c>
      <c r="E109262" s="13" t="s">
        <v>575</v>
      </c>
      <c r="F109262" s="7">
        <v>945597</v>
      </c>
    </row>
    <row r="109263" spans="1:6" x14ac:dyDescent="0.3">
      <c r="A109263" s="3" t="s">
        <v>376</v>
      </c>
      <c r="B109263" s="4" t="s">
        <v>196</v>
      </c>
      <c r="C109263" s="3" t="s">
        <v>562</v>
      </c>
      <c r="D109263" s="4" t="s">
        <v>120</v>
      </c>
      <c r="E109263" s="13" t="s">
        <v>575</v>
      </c>
      <c r="F109263" s="10">
        <v>54.173000000000002</v>
      </c>
    </row>
    <row r="109264" spans="1:6" x14ac:dyDescent="0.3">
      <c r="A109264" s="3" t="s">
        <v>376</v>
      </c>
      <c r="B109264" s="4" t="s">
        <v>196</v>
      </c>
      <c r="C109264" s="3" t="s">
        <v>184</v>
      </c>
      <c r="D109264" s="4" t="s">
        <v>467</v>
      </c>
      <c r="E109264" s="13" t="s">
        <v>575</v>
      </c>
      <c r="F109264" s="7" t="s">
        <v>64</v>
      </c>
    </row>
    <row r="109265" spans="1:6" x14ac:dyDescent="0.3">
      <c r="A109265" s="3" t="s">
        <v>376</v>
      </c>
      <c r="B109265" s="4" t="s">
        <v>196</v>
      </c>
      <c r="C109265" s="3" t="s">
        <v>554</v>
      </c>
      <c r="D109265" s="4" t="s">
        <v>94</v>
      </c>
      <c r="E109265" s="13" t="s">
        <v>575</v>
      </c>
      <c r="F109265" s="10">
        <v>60</v>
      </c>
    </row>
    <row r="109266" spans="1:6" x14ac:dyDescent="0.3">
      <c r="A109266" s="3" t="s">
        <v>376</v>
      </c>
      <c r="B109266" s="4" t="s">
        <v>196</v>
      </c>
      <c r="C109266" s="3" t="s">
        <v>141</v>
      </c>
      <c r="D109266" s="4" t="s">
        <v>93</v>
      </c>
      <c r="E109266" s="13" t="s">
        <v>575</v>
      </c>
      <c r="F109266" s="7">
        <v>45.820400470000003</v>
      </c>
    </row>
    <row r="109267" spans="1:6" x14ac:dyDescent="0.3">
      <c r="A109267" s="3" t="s">
        <v>376</v>
      </c>
      <c r="B109267" s="4" t="s">
        <v>196</v>
      </c>
      <c r="C109267" s="3" t="s">
        <v>156</v>
      </c>
      <c r="D109267" s="4" t="s">
        <v>241</v>
      </c>
      <c r="E109267" s="13" t="s">
        <v>575</v>
      </c>
      <c r="F109267" s="10">
        <v>27.867007529999999</v>
      </c>
    </row>
    <row r="109268" spans="1:6" x14ac:dyDescent="0.3">
      <c r="A109268" s="3" t="s">
        <v>376</v>
      </c>
      <c r="B109268" s="4" t="s">
        <v>196</v>
      </c>
      <c r="C109268" s="3" t="s">
        <v>287</v>
      </c>
      <c r="D109268" s="4" t="s">
        <v>246</v>
      </c>
      <c r="E109268" s="13" t="s">
        <v>575</v>
      </c>
      <c r="F109268" s="7">
        <v>34.395717485026601</v>
      </c>
    </row>
    <row r="109269" spans="1:6" x14ac:dyDescent="0.3">
      <c r="A109269" s="3" t="s">
        <v>376</v>
      </c>
      <c r="B109269" s="4" t="s">
        <v>196</v>
      </c>
      <c r="C109269" s="3" t="s">
        <v>389</v>
      </c>
      <c r="D109269" s="4" t="s">
        <v>544</v>
      </c>
      <c r="E109269" s="13" t="s">
        <v>575</v>
      </c>
      <c r="F109269" s="10">
        <v>61.417175663493097</v>
      </c>
    </row>
    <row r="109270" spans="1:6" x14ac:dyDescent="0.3">
      <c r="A109270" s="3" t="s">
        <v>376</v>
      </c>
      <c r="B109270" s="4" t="s">
        <v>196</v>
      </c>
      <c r="C109270" s="3" t="s">
        <v>73</v>
      </c>
      <c r="D109270" s="4" t="s">
        <v>272</v>
      </c>
      <c r="E109270" s="13" t="s">
        <v>575</v>
      </c>
      <c r="F109270" s="7">
        <v>4.1871068514803103</v>
      </c>
    </row>
    <row r="109271" spans="1:6" x14ac:dyDescent="0.3">
      <c r="A109271" s="3" t="s">
        <v>376</v>
      </c>
      <c r="B109271" s="4" t="s">
        <v>196</v>
      </c>
      <c r="C109271" s="3" t="s">
        <v>324</v>
      </c>
      <c r="D109271" s="4" t="s">
        <v>26</v>
      </c>
      <c r="E109271" s="13" t="s">
        <v>575</v>
      </c>
      <c r="F109271" s="10">
        <v>31.2</v>
      </c>
    </row>
    <row r="109272" spans="1:6" x14ac:dyDescent="0.3">
      <c r="A109272" s="3" t="s">
        <v>376</v>
      </c>
      <c r="B109272" s="4" t="s">
        <v>196</v>
      </c>
      <c r="C109272" s="3" t="s">
        <v>223</v>
      </c>
      <c r="D109272" s="4" t="s">
        <v>274</v>
      </c>
      <c r="E109272" s="13" t="s">
        <v>575</v>
      </c>
      <c r="F109272" s="7">
        <v>6</v>
      </c>
    </row>
    <row r="109273" spans="1:6" x14ac:dyDescent="0.3">
      <c r="A109273" s="3" t="s">
        <v>376</v>
      </c>
      <c r="B109273" s="4" t="s">
        <v>196</v>
      </c>
      <c r="C109273" s="3" t="s">
        <v>392</v>
      </c>
      <c r="D109273" s="4" t="s">
        <v>276</v>
      </c>
      <c r="E109273" s="13" t="s">
        <v>575</v>
      </c>
      <c r="F109273" s="10">
        <v>64.080238342285199</v>
      </c>
    </row>
    <row r="109274" spans="1:6" x14ac:dyDescent="0.3">
      <c r="A109274" s="3" t="s">
        <v>376</v>
      </c>
      <c r="B109274" s="4" t="s">
        <v>196</v>
      </c>
      <c r="C109274" s="3" t="s">
        <v>545</v>
      </c>
      <c r="D109274" s="4" t="s">
        <v>226</v>
      </c>
      <c r="E109274" s="13" t="s">
        <v>575</v>
      </c>
      <c r="F109274" s="7">
        <v>2529.9999713897701</v>
      </c>
    </row>
    <row r="109275" spans="1:6" x14ac:dyDescent="0.3">
      <c r="A109275" s="3" t="s">
        <v>376</v>
      </c>
      <c r="B109275" s="4" t="s">
        <v>196</v>
      </c>
      <c r="C109275" s="3" t="s">
        <v>365</v>
      </c>
      <c r="D109275" s="4" t="s">
        <v>429</v>
      </c>
      <c r="E109275" s="13" t="s">
        <v>575</v>
      </c>
      <c r="F109275" s="10">
        <v>16.879999160766602</v>
      </c>
    </row>
    <row r="109276" spans="1:6" x14ac:dyDescent="0.3">
      <c r="A109276" s="3" t="s">
        <v>376</v>
      </c>
      <c r="B109276" s="4" t="s">
        <v>196</v>
      </c>
      <c r="C109276" s="3" t="s">
        <v>558</v>
      </c>
      <c r="D109276" s="4" t="s">
        <v>27</v>
      </c>
      <c r="E109276" s="13" t="s">
        <v>575</v>
      </c>
      <c r="F109276" s="7">
        <v>39.299999999999997</v>
      </c>
    </row>
    <row r="109277" spans="1:6" x14ac:dyDescent="0.3">
      <c r="A109277" s="3" t="s">
        <v>376</v>
      </c>
      <c r="B109277" s="4" t="s">
        <v>196</v>
      </c>
      <c r="C109277" s="3" t="s">
        <v>78</v>
      </c>
      <c r="D109277" s="4" t="s">
        <v>466</v>
      </c>
      <c r="E109277" s="13" t="s">
        <v>575</v>
      </c>
      <c r="F109277" s="10">
        <v>11.26946354</v>
      </c>
    </row>
    <row r="109278" spans="1:6" x14ac:dyDescent="0.3">
      <c r="A109278" s="3" t="s">
        <v>376</v>
      </c>
      <c r="B109278" s="4" t="s">
        <v>196</v>
      </c>
      <c r="C109278" s="3" t="s">
        <v>525</v>
      </c>
      <c r="D109278" s="4" t="s">
        <v>288</v>
      </c>
      <c r="E109278" s="13" t="s">
        <v>575</v>
      </c>
      <c r="F109278" s="7" t="s">
        <v>64</v>
      </c>
    </row>
    <row r="109279" spans="1:6" x14ac:dyDescent="0.3">
      <c r="A109279" s="3" t="s">
        <v>376</v>
      </c>
      <c r="B109279" s="4" t="s">
        <v>196</v>
      </c>
      <c r="C109279" s="3" t="s">
        <v>505</v>
      </c>
      <c r="D109279" s="4" t="s">
        <v>248</v>
      </c>
      <c r="E109279" s="13" t="s">
        <v>575</v>
      </c>
      <c r="F109279" s="10">
        <v>0.58179396900000002</v>
      </c>
    </row>
    <row r="109280" spans="1:6" x14ac:dyDescent="0.3">
      <c r="A109280" s="3" t="s">
        <v>376</v>
      </c>
      <c r="B109280" s="4" t="s">
        <v>196</v>
      </c>
      <c r="C109280" s="3" t="s">
        <v>155</v>
      </c>
      <c r="D109280" s="4" t="s">
        <v>347</v>
      </c>
      <c r="E109280" s="13" t="s">
        <v>575</v>
      </c>
      <c r="F109280" s="7" t="s">
        <v>64</v>
      </c>
    </row>
    <row r="109281" spans="1:6" x14ac:dyDescent="0.3">
      <c r="A109281" s="3" t="s">
        <v>376</v>
      </c>
      <c r="B109281" s="4" t="s">
        <v>196</v>
      </c>
      <c r="C109281" s="3" t="s">
        <v>472</v>
      </c>
      <c r="D109281" s="4" t="s">
        <v>550</v>
      </c>
      <c r="E109281" s="13" t="s">
        <v>575</v>
      </c>
      <c r="F109281" s="10">
        <v>57.650001525878899</v>
      </c>
    </row>
    <row r="109282" spans="1:6" x14ac:dyDescent="0.3">
      <c r="A109282" s="3" t="s">
        <v>376</v>
      </c>
      <c r="B109282" s="4" t="s">
        <v>196</v>
      </c>
      <c r="C109282" s="3" t="s">
        <v>256</v>
      </c>
      <c r="D109282" s="4" t="s">
        <v>520</v>
      </c>
      <c r="E109282" s="13" t="s">
        <v>575</v>
      </c>
      <c r="F109282" s="7">
        <v>52.939998626708999</v>
      </c>
    </row>
    <row r="109283" spans="1:6" x14ac:dyDescent="0.3">
      <c r="A109283" s="3" t="s">
        <v>376</v>
      </c>
      <c r="B109283" s="4" t="s">
        <v>196</v>
      </c>
      <c r="C109283" s="3" t="s">
        <v>164</v>
      </c>
      <c r="D109283" s="4" t="s">
        <v>492</v>
      </c>
      <c r="E109283" s="13" t="s">
        <v>575</v>
      </c>
      <c r="F109283" s="10">
        <v>75.555173150000002</v>
      </c>
    </row>
    <row r="109284" spans="1:6" x14ac:dyDescent="0.3">
      <c r="A109284" s="3" t="s">
        <v>376</v>
      </c>
      <c r="B109284" s="4" t="s">
        <v>196</v>
      </c>
      <c r="C109284" s="3" t="s">
        <v>140</v>
      </c>
      <c r="D109284" s="4" t="s">
        <v>88</v>
      </c>
      <c r="E109284" s="13" t="s">
        <v>575</v>
      </c>
      <c r="F109284" s="7">
        <v>77.2</v>
      </c>
    </row>
    <row r="109285" spans="1:6" x14ac:dyDescent="0.3">
      <c r="A109285" s="3" t="s">
        <v>376</v>
      </c>
      <c r="B109285" s="4" t="s">
        <v>196</v>
      </c>
      <c r="C109285" s="3" t="s">
        <v>215</v>
      </c>
      <c r="D109285" s="4" t="s">
        <v>195</v>
      </c>
      <c r="E109285" s="13" t="s">
        <v>575</v>
      </c>
      <c r="F109285" s="10">
        <v>23.144868370000001</v>
      </c>
    </row>
    <row r="109286" spans="1:6" x14ac:dyDescent="0.3">
      <c r="A109286" s="3" t="s">
        <v>376</v>
      </c>
      <c r="B109286" s="4" t="s">
        <v>196</v>
      </c>
      <c r="C109286" s="3" t="s">
        <v>9</v>
      </c>
      <c r="D109286" s="4" t="s">
        <v>117</v>
      </c>
      <c r="E109286" s="13" t="s">
        <v>575</v>
      </c>
      <c r="F109286" s="7">
        <v>45.118613000000003</v>
      </c>
    </row>
    <row r="109287" spans="1:6" x14ac:dyDescent="0.3">
      <c r="A109287" s="3" t="s">
        <v>376</v>
      </c>
      <c r="B109287" s="4" t="s">
        <v>196</v>
      </c>
      <c r="C109287" s="3" t="s">
        <v>7</v>
      </c>
      <c r="D109287" s="4" t="s">
        <v>541</v>
      </c>
      <c r="E109287" s="13" t="s">
        <v>575</v>
      </c>
      <c r="F109287" s="10">
        <v>33.975441000000004</v>
      </c>
    </row>
    <row r="109288" spans="1:6" x14ac:dyDescent="0.3">
      <c r="A109288" s="3" t="s">
        <v>376</v>
      </c>
      <c r="B109288" s="4" t="s">
        <v>196</v>
      </c>
      <c r="C109288" s="3" t="s">
        <v>528</v>
      </c>
      <c r="D109288" s="4" t="s">
        <v>17</v>
      </c>
      <c r="E109288" s="13" t="s">
        <v>575</v>
      </c>
      <c r="F109288" s="7">
        <v>72.400000000000006</v>
      </c>
    </row>
    <row r="109289" spans="1:6" x14ac:dyDescent="0.3">
      <c r="A109289" s="3" t="s">
        <v>376</v>
      </c>
      <c r="B109289" s="4" t="s">
        <v>196</v>
      </c>
      <c r="C109289" s="3" t="s">
        <v>170</v>
      </c>
      <c r="D109289" s="4" t="s">
        <v>294</v>
      </c>
      <c r="E109289" s="13" t="s">
        <v>575</v>
      </c>
      <c r="F109289" s="10">
        <v>72.888428879958695</v>
      </c>
    </row>
    <row r="109290" spans="1:6" x14ac:dyDescent="0.3">
      <c r="A109290" s="3" t="s">
        <v>42</v>
      </c>
      <c r="B109290" s="4" t="s">
        <v>311</v>
      </c>
      <c r="C109290" s="3" t="s">
        <v>144</v>
      </c>
      <c r="D109290" s="4" t="s">
        <v>349</v>
      </c>
      <c r="E109290" s="13" t="s">
        <v>575</v>
      </c>
      <c r="F109290" s="7" t="s">
        <v>64</v>
      </c>
    </row>
    <row r="109291" spans="1:6" x14ac:dyDescent="0.3">
      <c r="A109291" s="3" t="s">
        <v>42</v>
      </c>
      <c r="B109291" s="4" t="s">
        <v>311</v>
      </c>
      <c r="C109291" s="3" t="s">
        <v>401</v>
      </c>
      <c r="D109291" s="4" t="s">
        <v>411</v>
      </c>
      <c r="E109291" s="13" t="s">
        <v>575</v>
      </c>
      <c r="F109291" s="10">
        <v>6.9740000000000002</v>
      </c>
    </row>
    <row r="109292" spans="1:6" x14ac:dyDescent="0.3">
      <c r="A109292" s="3" t="s">
        <v>42</v>
      </c>
      <c r="B109292" s="4" t="s">
        <v>311</v>
      </c>
      <c r="C109292" s="3" t="s">
        <v>343</v>
      </c>
      <c r="D109292" s="4" t="s">
        <v>348</v>
      </c>
      <c r="E109292" s="13" t="s">
        <v>575</v>
      </c>
      <c r="F109292" s="7" t="s">
        <v>64</v>
      </c>
    </row>
    <row r="109293" spans="1:6" x14ac:dyDescent="0.3">
      <c r="A109293" s="3" t="s">
        <v>42</v>
      </c>
      <c r="B109293" s="4" t="s">
        <v>311</v>
      </c>
      <c r="C109293" s="3" t="s">
        <v>1</v>
      </c>
      <c r="D109293" s="4" t="s">
        <v>483</v>
      </c>
      <c r="E109293" s="13" t="s">
        <v>575</v>
      </c>
      <c r="F109293" s="10">
        <v>51.060001373291001</v>
      </c>
    </row>
    <row r="109294" spans="1:6" x14ac:dyDescent="0.3">
      <c r="A109294" s="3" t="s">
        <v>42</v>
      </c>
      <c r="B109294" s="4" t="s">
        <v>311</v>
      </c>
      <c r="C109294" s="3" t="s">
        <v>25</v>
      </c>
      <c r="D109294" s="4" t="s">
        <v>207</v>
      </c>
      <c r="E109294" s="13" t="s">
        <v>575</v>
      </c>
      <c r="F109294" s="7">
        <v>2.883</v>
      </c>
    </row>
    <row r="109295" spans="1:6" x14ac:dyDescent="0.3">
      <c r="A109295" s="3" t="s">
        <v>42</v>
      </c>
      <c r="B109295" s="4" t="s">
        <v>311</v>
      </c>
      <c r="C109295" s="3" t="s">
        <v>253</v>
      </c>
      <c r="D109295" s="4" t="s">
        <v>478</v>
      </c>
      <c r="E109295" s="13" t="s">
        <v>575</v>
      </c>
      <c r="F109295" s="10">
        <v>27.125791823266809</v>
      </c>
    </row>
    <row r="109296" spans="1:6" x14ac:dyDescent="0.3">
      <c r="A109296" s="3" t="s">
        <v>42</v>
      </c>
      <c r="B109296" s="4" t="s">
        <v>311</v>
      </c>
      <c r="C109296" s="3" t="s">
        <v>398</v>
      </c>
      <c r="D109296" s="4" t="s">
        <v>229</v>
      </c>
      <c r="E109296" s="13" t="s">
        <v>575</v>
      </c>
      <c r="F109296" s="7">
        <v>1.0420601519353738</v>
      </c>
    </row>
    <row r="109297" spans="1:6" x14ac:dyDescent="0.3">
      <c r="A109297" s="3" t="s">
        <v>42</v>
      </c>
      <c r="B109297" s="4" t="s">
        <v>311</v>
      </c>
      <c r="C109297" s="3" t="s">
        <v>224</v>
      </c>
      <c r="D109297" s="4" t="s">
        <v>36</v>
      </c>
      <c r="E109297" s="13" t="s">
        <v>575</v>
      </c>
      <c r="F109297" s="10" t="s">
        <v>64</v>
      </c>
    </row>
    <row r="109298" spans="1:6" x14ac:dyDescent="0.3">
      <c r="A109298" s="3" t="s">
        <v>42</v>
      </c>
      <c r="B109298" s="4" t="s">
        <v>311</v>
      </c>
      <c r="C109298" s="3" t="s">
        <v>86</v>
      </c>
      <c r="D109298" s="4" t="s">
        <v>284</v>
      </c>
      <c r="E109298" s="13" t="s">
        <v>575</v>
      </c>
      <c r="F109298" s="7">
        <v>61</v>
      </c>
    </row>
    <row r="109299" spans="1:6" x14ac:dyDescent="0.3">
      <c r="A109299" s="3" t="s">
        <v>42</v>
      </c>
      <c r="B109299" s="4" t="s">
        <v>311</v>
      </c>
      <c r="C109299" s="3" t="s">
        <v>377</v>
      </c>
      <c r="D109299" s="4" t="s">
        <v>214</v>
      </c>
      <c r="E109299" s="13" t="s">
        <v>575</v>
      </c>
      <c r="F109299" s="10">
        <v>2.7728644286333002</v>
      </c>
    </row>
    <row r="109300" spans="1:6" x14ac:dyDescent="0.3">
      <c r="A109300" s="3" t="s">
        <v>42</v>
      </c>
      <c r="B109300" s="4" t="s">
        <v>311</v>
      </c>
      <c r="C109300" s="3" t="s">
        <v>168</v>
      </c>
      <c r="D109300" s="4" t="s">
        <v>566</v>
      </c>
      <c r="E109300" s="13" t="s">
        <v>575</v>
      </c>
      <c r="F109300" s="7">
        <v>1063621</v>
      </c>
    </row>
    <row r="109301" spans="1:6" x14ac:dyDescent="0.3">
      <c r="A109301" s="3" t="s">
        <v>42</v>
      </c>
      <c r="B109301" s="4" t="s">
        <v>311</v>
      </c>
      <c r="C109301" s="3" t="s">
        <v>562</v>
      </c>
      <c r="D109301" s="4" t="s">
        <v>120</v>
      </c>
      <c r="E109301" s="13" t="s">
        <v>575</v>
      </c>
      <c r="F109301" s="10">
        <v>65.463999999999999</v>
      </c>
    </row>
    <row r="109302" spans="1:6" x14ac:dyDescent="0.3">
      <c r="A109302" s="3" t="s">
        <v>42</v>
      </c>
      <c r="B109302" s="4" t="s">
        <v>311</v>
      </c>
      <c r="C109302" s="3" t="s">
        <v>184</v>
      </c>
      <c r="D109302" s="4" t="s">
        <v>467</v>
      </c>
      <c r="E109302" s="13" t="s">
        <v>575</v>
      </c>
      <c r="F109302" s="7" t="s">
        <v>64</v>
      </c>
    </row>
    <row r="109303" spans="1:6" x14ac:dyDescent="0.3">
      <c r="A109303" s="3" t="s">
        <v>42</v>
      </c>
      <c r="B109303" s="4" t="s">
        <v>311</v>
      </c>
      <c r="C109303" s="3" t="s">
        <v>554</v>
      </c>
      <c r="D109303" s="4" t="s">
        <v>94</v>
      </c>
      <c r="E109303" s="13" t="s">
        <v>575</v>
      </c>
      <c r="F109303" s="10">
        <v>29.9</v>
      </c>
    </row>
    <row r="109304" spans="1:6" x14ac:dyDescent="0.3">
      <c r="A109304" s="3" t="s">
        <v>42</v>
      </c>
      <c r="B109304" s="4" t="s">
        <v>311</v>
      </c>
      <c r="C109304" s="3" t="s">
        <v>141</v>
      </c>
      <c r="D109304" s="4" t="s">
        <v>93</v>
      </c>
      <c r="E109304" s="13" t="s">
        <v>575</v>
      </c>
      <c r="F109304" s="7" t="s">
        <v>64</v>
      </c>
    </row>
    <row r="109305" spans="1:6" x14ac:dyDescent="0.3">
      <c r="A109305" s="3" t="s">
        <v>42</v>
      </c>
      <c r="B109305" s="4" t="s">
        <v>311</v>
      </c>
      <c r="C109305" s="3" t="s">
        <v>156</v>
      </c>
      <c r="D109305" s="4" t="s">
        <v>241</v>
      </c>
      <c r="E109305" s="13" t="s">
        <v>575</v>
      </c>
      <c r="F109305" s="10" t="s">
        <v>64</v>
      </c>
    </row>
    <row r="109306" spans="1:6" x14ac:dyDescent="0.3">
      <c r="A109306" s="3" t="s">
        <v>42</v>
      </c>
      <c r="B109306" s="4" t="s">
        <v>311</v>
      </c>
      <c r="C109306" s="3" t="s">
        <v>287</v>
      </c>
      <c r="D109306" s="4" t="s">
        <v>246</v>
      </c>
      <c r="E109306" s="13" t="s">
        <v>575</v>
      </c>
      <c r="F109306" s="7">
        <v>33.411749362873898</v>
      </c>
    </row>
    <row r="109307" spans="1:6" x14ac:dyDescent="0.3">
      <c r="A109307" s="3" t="s">
        <v>42</v>
      </c>
      <c r="B109307" s="4" t="s">
        <v>311</v>
      </c>
      <c r="C109307" s="3" t="s">
        <v>389</v>
      </c>
      <c r="D109307" s="4" t="s">
        <v>544</v>
      </c>
      <c r="E109307" s="13" t="s">
        <v>575</v>
      </c>
      <c r="F109307" s="10">
        <v>63.120896635058202</v>
      </c>
    </row>
    <row r="109308" spans="1:6" x14ac:dyDescent="0.3">
      <c r="A109308" s="3" t="s">
        <v>42</v>
      </c>
      <c r="B109308" s="4" t="s">
        <v>311</v>
      </c>
      <c r="C109308" s="3" t="s">
        <v>73</v>
      </c>
      <c r="D109308" s="4" t="s">
        <v>272</v>
      </c>
      <c r="E109308" s="13" t="s">
        <v>575</v>
      </c>
      <c r="F109308" s="7">
        <v>3.4673540020678502</v>
      </c>
    </row>
    <row r="109309" spans="1:6" x14ac:dyDescent="0.3">
      <c r="A109309" s="3" t="s">
        <v>42</v>
      </c>
      <c r="B109309" s="4" t="s">
        <v>311</v>
      </c>
      <c r="C109309" s="3" t="s">
        <v>324</v>
      </c>
      <c r="D109309" s="4" t="s">
        <v>26</v>
      </c>
      <c r="E109309" s="13" t="s">
        <v>575</v>
      </c>
      <c r="F109309" s="10">
        <v>22.1</v>
      </c>
    </row>
    <row r="109310" spans="1:6" x14ac:dyDescent="0.3">
      <c r="A109310" s="3" t="s">
        <v>42</v>
      </c>
      <c r="B109310" s="4" t="s">
        <v>311</v>
      </c>
      <c r="C109310" s="3" t="s">
        <v>223</v>
      </c>
      <c r="D109310" s="4" t="s">
        <v>274</v>
      </c>
      <c r="E109310" s="13" t="s">
        <v>575</v>
      </c>
      <c r="F109310" s="7">
        <v>228</v>
      </c>
    </row>
    <row r="109311" spans="1:6" x14ac:dyDescent="0.3">
      <c r="A109311" s="3" t="s">
        <v>42</v>
      </c>
      <c r="B109311" s="4" t="s">
        <v>311</v>
      </c>
      <c r="C109311" s="3" t="s">
        <v>392</v>
      </c>
      <c r="D109311" s="4" t="s">
        <v>276</v>
      </c>
      <c r="E109311" s="13" t="s">
        <v>575</v>
      </c>
      <c r="F109311" s="10" t="s">
        <v>64</v>
      </c>
    </row>
    <row r="109312" spans="1:6" x14ac:dyDescent="0.3">
      <c r="A109312" s="3" t="s">
        <v>42</v>
      </c>
      <c r="B109312" s="4" t="s">
        <v>311</v>
      </c>
      <c r="C109312" s="3" t="s">
        <v>545</v>
      </c>
      <c r="D109312" s="4" t="s">
        <v>226</v>
      </c>
      <c r="E109312" s="13" t="s">
        <v>575</v>
      </c>
      <c r="F109312" s="7">
        <v>11000</v>
      </c>
    </row>
    <row r="109313" spans="1:6" x14ac:dyDescent="0.3">
      <c r="A109313" s="3" t="s">
        <v>42</v>
      </c>
      <c r="B109313" s="4" t="s">
        <v>311</v>
      </c>
      <c r="C109313" s="3" t="s">
        <v>365</v>
      </c>
      <c r="D109313" s="4" t="s">
        <v>429</v>
      </c>
      <c r="E109313" s="13" t="s">
        <v>575</v>
      </c>
      <c r="F109313" s="10">
        <v>20.090000152587901</v>
      </c>
    </row>
    <row r="109314" spans="1:6" x14ac:dyDescent="0.3">
      <c r="A109314" s="3" t="s">
        <v>42</v>
      </c>
      <c r="B109314" s="4" t="s">
        <v>311</v>
      </c>
      <c r="C109314" s="3" t="s">
        <v>558</v>
      </c>
      <c r="D109314" s="4" t="s">
        <v>27</v>
      </c>
      <c r="E109314" s="13" t="s">
        <v>575</v>
      </c>
      <c r="F109314" s="7">
        <v>63.9</v>
      </c>
    </row>
    <row r="109315" spans="1:6" x14ac:dyDescent="0.3">
      <c r="A109315" s="3" t="s">
        <v>42</v>
      </c>
      <c r="B109315" s="4" t="s">
        <v>311</v>
      </c>
      <c r="C109315" s="3" t="s">
        <v>78</v>
      </c>
      <c r="D109315" s="4" t="s">
        <v>466</v>
      </c>
      <c r="E109315" s="13" t="s">
        <v>575</v>
      </c>
      <c r="F109315" s="10">
        <v>6.0483655900000004</v>
      </c>
    </row>
    <row r="109316" spans="1:6" x14ac:dyDescent="0.3">
      <c r="A109316" s="3" t="s">
        <v>42</v>
      </c>
      <c r="B109316" s="4" t="s">
        <v>311</v>
      </c>
      <c r="C109316" s="3" t="s">
        <v>525</v>
      </c>
      <c r="D109316" s="4" t="s">
        <v>288</v>
      </c>
      <c r="E109316" s="13" t="s">
        <v>575</v>
      </c>
      <c r="F109316" s="7" t="s">
        <v>64</v>
      </c>
    </row>
    <row r="109317" spans="1:6" x14ac:dyDescent="0.3">
      <c r="A109317" s="3" t="s">
        <v>42</v>
      </c>
      <c r="B109317" s="4" t="s">
        <v>311</v>
      </c>
      <c r="C109317" s="3" t="s">
        <v>505</v>
      </c>
      <c r="D109317" s="4" t="s">
        <v>248</v>
      </c>
      <c r="E109317" s="13" t="s">
        <v>575</v>
      </c>
      <c r="F109317" s="10">
        <v>5.7041599359999999</v>
      </c>
    </row>
    <row r="109318" spans="1:6" x14ac:dyDescent="0.3">
      <c r="A109318" s="3" t="s">
        <v>42</v>
      </c>
      <c r="B109318" s="4" t="s">
        <v>311</v>
      </c>
      <c r="C109318" s="3" t="s">
        <v>155</v>
      </c>
      <c r="D109318" s="4" t="s">
        <v>347</v>
      </c>
      <c r="E109318" s="13" t="s">
        <v>575</v>
      </c>
      <c r="F109318" s="7" t="s">
        <v>64</v>
      </c>
    </row>
    <row r="109319" spans="1:6" x14ac:dyDescent="0.3">
      <c r="A109319" s="3" t="s">
        <v>42</v>
      </c>
      <c r="B109319" s="4" t="s">
        <v>311</v>
      </c>
      <c r="C109319" s="3" t="s">
        <v>472</v>
      </c>
      <c r="D109319" s="4" t="s">
        <v>550</v>
      </c>
      <c r="E109319" s="13" t="s">
        <v>575</v>
      </c>
      <c r="F109319" s="10">
        <v>63.900001525878899</v>
      </c>
    </row>
    <row r="109320" spans="1:6" x14ac:dyDescent="0.3">
      <c r="A109320" s="3" t="s">
        <v>42</v>
      </c>
      <c r="B109320" s="4" t="s">
        <v>311</v>
      </c>
      <c r="C109320" s="3" t="s">
        <v>256</v>
      </c>
      <c r="D109320" s="4" t="s">
        <v>520</v>
      </c>
      <c r="E109320" s="13" t="s">
        <v>575</v>
      </c>
      <c r="F109320" s="7">
        <v>76.110000610351605</v>
      </c>
    </row>
    <row r="109321" spans="1:6" x14ac:dyDescent="0.3">
      <c r="A109321" s="3" t="s">
        <v>42</v>
      </c>
      <c r="B109321" s="4" t="s">
        <v>311</v>
      </c>
      <c r="C109321" s="3" t="s">
        <v>164</v>
      </c>
      <c r="D109321" s="4" t="s">
        <v>492</v>
      </c>
      <c r="E109321" s="13" t="s">
        <v>575</v>
      </c>
      <c r="F109321" s="10">
        <v>149.8882667</v>
      </c>
    </row>
    <row r="109322" spans="1:6" x14ac:dyDescent="0.3">
      <c r="A109322" s="3" t="s">
        <v>42</v>
      </c>
      <c r="B109322" s="4" t="s">
        <v>311</v>
      </c>
      <c r="C109322" s="3" t="s">
        <v>140</v>
      </c>
      <c r="D109322" s="4" t="s">
        <v>88</v>
      </c>
      <c r="E109322" s="13" t="s">
        <v>575</v>
      </c>
      <c r="F109322" s="7">
        <v>37.700000000000003</v>
      </c>
    </row>
    <row r="109323" spans="1:6" x14ac:dyDescent="0.3">
      <c r="A109323" s="3" t="s">
        <v>42</v>
      </c>
      <c r="B109323" s="4" t="s">
        <v>311</v>
      </c>
      <c r="C109323" s="3" t="s">
        <v>215</v>
      </c>
      <c r="D109323" s="4" t="s">
        <v>195</v>
      </c>
      <c r="E109323" s="13" t="s">
        <v>575</v>
      </c>
      <c r="F109323" s="10">
        <v>10.02607514</v>
      </c>
    </row>
    <row r="109324" spans="1:6" x14ac:dyDescent="0.3">
      <c r="A109324" s="3" t="s">
        <v>42</v>
      </c>
      <c r="B109324" s="4" t="s">
        <v>311</v>
      </c>
      <c r="C109324" s="3" t="s">
        <v>9</v>
      </c>
      <c r="D109324" s="4" t="s">
        <v>117</v>
      </c>
      <c r="E109324" s="13" t="s">
        <v>575</v>
      </c>
      <c r="F109324" s="7">
        <v>67.976038000000003</v>
      </c>
    </row>
    <row r="109325" spans="1:6" x14ac:dyDescent="0.3">
      <c r="A109325" s="3" t="s">
        <v>42</v>
      </c>
      <c r="B109325" s="4" t="s">
        <v>311</v>
      </c>
      <c r="C109325" s="3" t="s">
        <v>7</v>
      </c>
      <c r="D109325" s="4" t="s">
        <v>541</v>
      </c>
      <c r="E109325" s="13" t="s">
        <v>575</v>
      </c>
      <c r="F109325" s="10">
        <v>56.585591999999998</v>
      </c>
    </row>
    <row r="109326" spans="1:6" x14ac:dyDescent="0.3">
      <c r="A109326" s="3" t="s">
        <v>42</v>
      </c>
      <c r="B109326" s="4" t="s">
        <v>311</v>
      </c>
      <c r="C109326" s="3" t="s">
        <v>528</v>
      </c>
      <c r="D109326" s="4" t="s">
        <v>17</v>
      </c>
      <c r="E109326" s="13" t="s">
        <v>575</v>
      </c>
      <c r="F109326" s="7">
        <v>16.100000000000001</v>
      </c>
    </row>
    <row r="109327" spans="1:6" x14ac:dyDescent="0.3">
      <c r="A109327" s="3" t="s">
        <v>42</v>
      </c>
      <c r="B109327" s="4" t="s">
        <v>311</v>
      </c>
      <c r="C109327" s="3" t="s">
        <v>170</v>
      </c>
      <c r="D109327" s="4" t="s">
        <v>294</v>
      </c>
      <c r="E109327" s="13" t="s">
        <v>575</v>
      </c>
      <c r="F109327" s="10">
        <v>84.331995455173299</v>
      </c>
    </row>
    <row r="109328" spans="1:6" x14ac:dyDescent="0.3">
      <c r="A109328" s="3" t="s">
        <v>205</v>
      </c>
      <c r="B109328" s="4" t="s">
        <v>83</v>
      </c>
      <c r="C109328" s="3" t="s">
        <v>144</v>
      </c>
      <c r="D109328" s="4" t="s">
        <v>349</v>
      </c>
      <c r="E109328" s="13" t="s">
        <v>575</v>
      </c>
      <c r="F109328" s="7">
        <v>6</v>
      </c>
    </row>
    <row r="109329" spans="1:6" x14ac:dyDescent="0.3">
      <c r="A109329" s="3" t="s">
        <v>205</v>
      </c>
      <c r="B109329" s="4" t="s">
        <v>83</v>
      </c>
      <c r="C109329" s="3" t="s">
        <v>401</v>
      </c>
      <c r="D109329" s="4" t="s">
        <v>411</v>
      </c>
      <c r="E109329" s="13" t="s">
        <v>575</v>
      </c>
      <c r="F109329" s="10">
        <v>6.1369999999999996</v>
      </c>
    </row>
    <row r="109330" spans="1:6" x14ac:dyDescent="0.3">
      <c r="A109330" s="3" t="s">
        <v>205</v>
      </c>
      <c r="B109330" s="4" t="s">
        <v>83</v>
      </c>
      <c r="C109330" s="3" t="s">
        <v>343</v>
      </c>
      <c r="D109330" s="4" t="s">
        <v>348</v>
      </c>
      <c r="E109330" s="13" t="s">
        <v>575</v>
      </c>
      <c r="F109330" s="7" t="s">
        <v>64</v>
      </c>
    </row>
    <row r="109331" spans="1:6" x14ac:dyDescent="0.3">
      <c r="A109331" s="3" t="s">
        <v>205</v>
      </c>
      <c r="B109331" s="4" t="s">
        <v>83</v>
      </c>
      <c r="C109331" s="3" t="s">
        <v>1</v>
      </c>
      <c r="D109331" s="4" t="s">
        <v>483</v>
      </c>
      <c r="E109331" s="13" t="s">
        <v>575</v>
      </c>
      <c r="F109331" s="10">
        <v>51.880001068115199</v>
      </c>
    </row>
    <row r="109332" spans="1:6" x14ac:dyDescent="0.3">
      <c r="A109332" s="3" t="s">
        <v>205</v>
      </c>
      <c r="B109332" s="4" t="s">
        <v>83</v>
      </c>
      <c r="C109332" s="3" t="s">
        <v>25</v>
      </c>
      <c r="D109332" s="4" t="s">
        <v>207</v>
      </c>
      <c r="E109332" s="13" t="s">
        <v>575</v>
      </c>
      <c r="F109332" s="7">
        <v>3.9390000000000001</v>
      </c>
    </row>
    <row r="109333" spans="1:6" x14ac:dyDescent="0.3">
      <c r="A109333" s="3" t="s">
        <v>205</v>
      </c>
      <c r="B109333" s="4" t="s">
        <v>83</v>
      </c>
      <c r="C109333" s="3" t="s">
        <v>253</v>
      </c>
      <c r="D109333" s="4" t="s">
        <v>478</v>
      </c>
      <c r="E109333" s="13" t="s">
        <v>575</v>
      </c>
      <c r="F109333" s="10">
        <v>11.147142278070531</v>
      </c>
    </row>
    <row r="109334" spans="1:6" x14ac:dyDescent="0.3">
      <c r="A109334" s="3" t="s">
        <v>205</v>
      </c>
      <c r="B109334" s="4" t="s">
        <v>83</v>
      </c>
      <c r="C109334" s="3" t="s">
        <v>398</v>
      </c>
      <c r="D109334" s="4" t="s">
        <v>229</v>
      </c>
      <c r="E109334" s="13" t="s">
        <v>575</v>
      </c>
      <c r="F109334" s="7">
        <v>6.8746552172485877</v>
      </c>
    </row>
    <row r="109335" spans="1:6" x14ac:dyDescent="0.3">
      <c r="A109335" s="3" t="s">
        <v>205</v>
      </c>
      <c r="B109335" s="4" t="s">
        <v>83</v>
      </c>
      <c r="C109335" s="3" t="s">
        <v>224</v>
      </c>
      <c r="D109335" s="4" t="s">
        <v>36</v>
      </c>
      <c r="E109335" s="13" t="s">
        <v>575</v>
      </c>
      <c r="F109335" s="10" t="s">
        <v>64</v>
      </c>
    </row>
    <row r="109336" spans="1:6" x14ac:dyDescent="0.3">
      <c r="A109336" s="3" t="s">
        <v>205</v>
      </c>
      <c r="B109336" s="4" t="s">
        <v>83</v>
      </c>
      <c r="C109336" s="3" t="s">
        <v>86</v>
      </c>
      <c r="D109336" s="4" t="s">
        <v>284</v>
      </c>
      <c r="E109336" s="13" t="s">
        <v>575</v>
      </c>
      <c r="F109336" s="7">
        <v>26</v>
      </c>
    </row>
    <row r="109337" spans="1:6" x14ac:dyDescent="0.3">
      <c r="A109337" s="3" t="s">
        <v>205</v>
      </c>
      <c r="B109337" s="4" t="s">
        <v>83</v>
      </c>
      <c r="C109337" s="3" t="s">
        <v>377</v>
      </c>
      <c r="D109337" s="4" t="s">
        <v>214</v>
      </c>
      <c r="E109337" s="13" t="s">
        <v>575</v>
      </c>
      <c r="F109337" s="10">
        <v>3.3478765503763999</v>
      </c>
    </row>
    <row r="109338" spans="1:6" x14ac:dyDescent="0.3">
      <c r="A109338" s="3" t="s">
        <v>205</v>
      </c>
      <c r="B109338" s="4" t="s">
        <v>83</v>
      </c>
      <c r="C109338" s="3" t="s">
        <v>168</v>
      </c>
      <c r="D109338" s="4" t="s">
        <v>566</v>
      </c>
      <c r="E109338" s="13" t="s">
        <v>575</v>
      </c>
      <c r="F109338" s="7">
        <v>4085693</v>
      </c>
    </row>
    <row r="109339" spans="1:6" x14ac:dyDescent="0.3">
      <c r="A109339" s="3" t="s">
        <v>205</v>
      </c>
      <c r="B109339" s="4" t="s">
        <v>83</v>
      </c>
      <c r="C109339" s="3" t="s">
        <v>562</v>
      </c>
      <c r="D109339" s="4" t="s">
        <v>120</v>
      </c>
      <c r="E109339" s="13" t="s">
        <v>575</v>
      </c>
      <c r="F109339" s="10">
        <v>66.436999999999998</v>
      </c>
    </row>
    <row r="109340" spans="1:6" x14ac:dyDescent="0.3">
      <c r="A109340" s="3" t="s">
        <v>205</v>
      </c>
      <c r="B109340" s="4" t="s">
        <v>83</v>
      </c>
      <c r="C109340" s="3" t="s">
        <v>184</v>
      </c>
      <c r="D109340" s="4" t="s">
        <v>467</v>
      </c>
      <c r="E109340" s="13" t="s">
        <v>575</v>
      </c>
      <c r="F109340" s="7" t="s">
        <v>64</v>
      </c>
    </row>
    <row r="109341" spans="1:6" x14ac:dyDescent="0.3">
      <c r="A109341" s="3" t="s">
        <v>205</v>
      </c>
      <c r="B109341" s="4" t="s">
        <v>83</v>
      </c>
      <c r="C109341" s="3" t="s">
        <v>554</v>
      </c>
      <c r="D109341" s="4" t="s">
        <v>94</v>
      </c>
      <c r="E109341" s="13" t="s">
        <v>575</v>
      </c>
      <c r="F109341" s="10">
        <v>31.2</v>
      </c>
    </row>
    <row r="109342" spans="1:6" x14ac:dyDescent="0.3">
      <c r="A109342" s="3" t="s">
        <v>205</v>
      </c>
      <c r="B109342" s="4" t="s">
        <v>83</v>
      </c>
      <c r="C109342" s="3" t="s">
        <v>141</v>
      </c>
      <c r="D109342" s="4" t="s">
        <v>93</v>
      </c>
      <c r="E109342" s="13" t="s">
        <v>575</v>
      </c>
      <c r="F109342" s="7" t="s">
        <v>64</v>
      </c>
    </row>
    <row r="109343" spans="1:6" x14ac:dyDescent="0.3">
      <c r="A109343" s="3" t="s">
        <v>205</v>
      </c>
      <c r="B109343" s="4" t="s">
        <v>83</v>
      </c>
      <c r="C109343" s="3" t="s">
        <v>156</v>
      </c>
      <c r="D109343" s="4" t="s">
        <v>241</v>
      </c>
      <c r="E109343" s="13" t="s">
        <v>575</v>
      </c>
      <c r="F109343" s="10">
        <v>12.05465989</v>
      </c>
    </row>
    <row r="109344" spans="1:6" x14ac:dyDescent="0.3">
      <c r="A109344" s="3" t="s">
        <v>205</v>
      </c>
      <c r="B109344" s="4" t="s">
        <v>83</v>
      </c>
      <c r="C109344" s="3" t="s">
        <v>287</v>
      </c>
      <c r="D109344" s="4" t="s">
        <v>246</v>
      </c>
      <c r="E109344" s="13" t="s">
        <v>575</v>
      </c>
      <c r="F109344" s="7">
        <v>39.7570655864561</v>
      </c>
    </row>
    <row r="109345" spans="1:6" x14ac:dyDescent="0.3">
      <c r="A109345" s="3" t="s">
        <v>205</v>
      </c>
      <c r="B109345" s="4" t="s">
        <v>83</v>
      </c>
      <c r="C109345" s="3" t="s">
        <v>389</v>
      </c>
      <c r="D109345" s="4" t="s">
        <v>544</v>
      </c>
      <c r="E109345" s="13" t="s">
        <v>575</v>
      </c>
      <c r="F109345" s="10">
        <v>57.188613067303002</v>
      </c>
    </row>
    <row r="109346" spans="1:6" x14ac:dyDescent="0.3">
      <c r="A109346" s="3" t="s">
        <v>205</v>
      </c>
      <c r="B109346" s="4" t="s">
        <v>83</v>
      </c>
      <c r="C109346" s="3" t="s">
        <v>73</v>
      </c>
      <c r="D109346" s="4" t="s">
        <v>272</v>
      </c>
      <c r="E109346" s="13" t="s">
        <v>575</v>
      </c>
      <c r="F109346" s="7">
        <v>3.05432134624093</v>
      </c>
    </row>
    <row r="109347" spans="1:6" x14ac:dyDescent="0.3">
      <c r="A109347" s="3" t="s">
        <v>205</v>
      </c>
      <c r="B109347" s="4" t="s">
        <v>83</v>
      </c>
      <c r="C109347" s="3" t="s">
        <v>324</v>
      </c>
      <c r="D109347" s="4" t="s">
        <v>26</v>
      </c>
      <c r="E109347" s="13" t="s">
        <v>575</v>
      </c>
      <c r="F109347" s="10">
        <v>35.200000000000003</v>
      </c>
    </row>
    <row r="109348" spans="1:6" x14ac:dyDescent="0.3">
      <c r="A109348" s="3" t="s">
        <v>205</v>
      </c>
      <c r="B109348" s="4" t="s">
        <v>83</v>
      </c>
      <c r="C109348" s="3" t="s">
        <v>223</v>
      </c>
      <c r="D109348" s="4" t="s">
        <v>274</v>
      </c>
      <c r="E109348" s="13" t="s">
        <v>575</v>
      </c>
      <c r="F109348" s="7">
        <v>246407</v>
      </c>
    </row>
    <row r="109349" spans="1:6" x14ac:dyDescent="0.3">
      <c r="A109349" s="3" t="s">
        <v>205</v>
      </c>
      <c r="B109349" s="4" t="s">
        <v>83</v>
      </c>
      <c r="C109349" s="3" t="s">
        <v>392</v>
      </c>
      <c r="D109349" s="4" t="s">
        <v>276</v>
      </c>
      <c r="E109349" s="13" t="s">
        <v>575</v>
      </c>
      <c r="F109349" s="10">
        <v>44.319038391113303</v>
      </c>
    </row>
    <row r="109350" spans="1:6" x14ac:dyDescent="0.3">
      <c r="A109350" s="3" t="s">
        <v>205</v>
      </c>
      <c r="B109350" s="4" t="s">
        <v>83</v>
      </c>
      <c r="C109350" s="3" t="s">
        <v>545</v>
      </c>
      <c r="D109350" s="4" t="s">
        <v>226</v>
      </c>
      <c r="E109350" s="13" t="s">
        <v>575</v>
      </c>
      <c r="F109350" s="7">
        <v>5340.0001525878897</v>
      </c>
    </row>
    <row r="109351" spans="1:6" x14ac:dyDescent="0.3">
      <c r="A109351" s="3" t="s">
        <v>205</v>
      </c>
      <c r="B109351" s="4" t="s">
        <v>83</v>
      </c>
      <c r="C109351" s="3" t="s">
        <v>365</v>
      </c>
      <c r="D109351" s="4" t="s">
        <v>429</v>
      </c>
      <c r="E109351" s="13" t="s">
        <v>575</v>
      </c>
      <c r="F109351" s="10">
        <v>11.2399997711182</v>
      </c>
    </row>
    <row r="109352" spans="1:6" x14ac:dyDescent="0.3">
      <c r="A109352" s="3" t="s">
        <v>205</v>
      </c>
      <c r="B109352" s="4" t="s">
        <v>83</v>
      </c>
      <c r="C109352" s="3" t="s">
        <v>558</v>
      </c>
      <c r="D109352" s="4" t="s">
        <v>27</v>
      </c>
      <c r="E109352" s="13" t="s">
        <v>575</v>
      </c>
      <c r="F109352" s="7">
        <v>1.9</v>
      </c>
    </row>
    <row r="109353" spans="1:6" x14ac:dyDescent="0.3">
      <c r="A109353" s="3" t="s">
        <v>205</v>
      </c>
      <c r="B109353" s="4" t="s">
        <v>83</v>
      </c>
      <c r="C109353" s="3" t="s">
        <v>78</v>
      </c>
      <c r="D109353" s="4" t="s">
        <v>466</v>
      </c>
      <c r="E109353" s="13" t="s">
        <v>575</v>
      </c>
      <c r="F109353" s="10">
        <v>6.4106674200000002</v>
      </c>
    </row>
    <row r="109354" spans="1:6" x14ac:dyDescent="0.3">
      <c r="A109354" s="3" t="s">
        <v>205</v>
      </c>
      <c r="B109354" s="4" t="s">
        <v>83</v>
      </c>
      <c r="C109354" s="3" t="s">
        <v>525</v>
      </c>
      <c r="D109354" s="4" t="s">
        <v>288</v>
      </c>
      <c r="E109354" s="13" t="s">
        <v>575</v>
      </c>
      <c r="F109354" s="7" t="s">
        <v>64</v>
      </c>
    </row>
    <row r="109355" spans="1:6" x14ac:dyDescent="0.3">
      <c r="A109355" s="3" t="s">
        <v>205</v>
      </c>
      <c r="B109355" s="4" t="s">
        <v>83</v>
      </c>
      <c r="C109355" s="3" t="s">
        <v>505</v>
      </c>
      <c r="D109355" s="4" t="s">
        <v>248</v>
      </c>
      <c r="E109355" s="13" t="s">
        <v>575</v>
      </c>
      <c r="F109355" s="10">
        <v>8.8764902000000007E-2</v>
      </c>
    </row>
    <row r="109356" spans="1:6" x14ac:dyDescent="0.3">
      <c r="A109356" s="3" t="s">
        <v>205</v>
      </c>
      <c r="B109356" s="4" t="s">
        <v>83</v>
      </c>
      <c r="C109356" s="3" t="s">
        <v>155</v>
      </c>
      <c r="D109356" s="4" t="s">
        <v>347</v>
      </c>
      <c r="E109356" s="13" t="s">
        <v>575</v>
      </c>
      <c r="F109356" s="7" t="s">
        <v>64</v>
      </c>
    </row>
    <row r="109357" spans="1:6" x14ac:dyDescent="0.3">
      <c r="A109357" s="3" t="s">
        <v>205</v>
      </c>
      <c r="B109357" s="4" t="s">
        <v>83</v>
      </c>
      <c r="C109357" s="3" t="s">
        <v>472</v>
      </c>
      <c r="D109357" s="4" t="s">
        <v>550</v>
      </c>
      <c r="E109357" s="13" t="s">
        <v>575</v>
      </c>
      <c r="F109357" s="10">
        <v>58.450000762939503</v>
      </c>
    </row>
    <row r="109358" spans="1:6" x14ac:dyDescent="0.3">
      <c r="A109358" s="3" t="s">
        <v>205</v>
      </c>
      <c r="B109358" s="4" t="s">
        <v>83</v>
      </c>
      <c r="C109358" s="3" t="s">
        <v>256</v>
      </c>
      <c r="D109358" s="4" t="s">
        <v>520</v>
      </c>
      <c r="E109358" s="13" t="s">
        <v>575</v>
      </c>
      <c r="F109358" s="7">
        <v>33.709999084472699</v>
      </c>
    </row>
    <row r="109359" spans="1:6" x14ac:dyDescent="0.3">
      <c r="A109359" s="3" t="s">
        <v>205</v>
      </c>
      <c r="B109359" s="4" t="s">
        <v>83</v>
      </c>
      <c r="C109359" s="3" t="s">
        <v>164</v>
      </c>
      <c r="D109359" s="4" t="s">
        <v>492</v>
      </c>
      <c r="E109359" s="13" t="s">
        <v>575</v>
      </c>
      <c r="F109359" s="10">
        <v>75.251475880000001</v>
      </c>
    </row>
    <row r="109360" spans="1:6" x14ac:dyDescent="0.3">
      <c r="A109360" s="3" t="s">
        <v>205</v>
      </c>
      <c r="B109360" s="4" t="s">
        <v>83</v>
      </c>
      <c r="C109360" s="3" t="s">
        <v>140</v>
      </c>
      <c r="D109360" s="4" t="s">
        <v>88</v>
      </c>
      <c r="E109360" s="13" t="s">
        <v>575</v>
      </c>
      <c r="F109360" s="7">
        <v>42.1</v>
      </c>
    </row>
    <row r="109361" spans="1:6" x14ac:dyDescent="0.3">
      <c r="A109361" s="3" t="s">
        <v>205</v>
      </c>
      <c r="B109361" s="4" t="s">
        <v>83</v>
      </c>
      <c r="C109361" s="3" t="s">
        <v>215</v>
      </c>
      <c r="D109361" s="4" t="s">
        <v>195</v>
      </c>
      <c r="E109361" s="13" t="s">
        <v>575</v>
      </c>
      <c r="F109361" s="10">
        <v>1.967285374</v>
      </c>
    </row>
    <row r="109362" spans="1:6" x14ac:dyDescent="0.3">
      <c r="A109362" s="3" t="s">
        <v>205</v>
      </c>
      <c r="B109362" s="4" t="s">
        <v>83</v>
      </c>
      <c r="C109362" s="3" t="s">
        <v>9</v>
      </c>
      <c r="D109362" s="4" t="s">
        <v>117</v>
      </c>
      <c r="E109362" s="13" t="s">
        <v>575</v>
      </c>
      <c r="F109362" s="7">
        <v>70.042034000000001</v>
      </c>
    </row>
    <row r="109363" spans="1:6" x14ac:dyDescent="0.3">
      <c r="A109363" s="3" t="s">
        <v>205</v>
      </c>
      <c r="B109363" s="4" t="s">
        <v>83</v>
      </c>
      <c r="C109363" s="3" t="s">
        <v>7</v>
      </c>
      <c r="D109363" s="4" t="s">
        <v>541</v>
      </c>
      <c r="E109363" s="13" t="s">
        <v>575</v>
      </c>
      <c r="F109363" s="10">
        <v>60.080767999999999</v>
      </c>
    </row>
    <row r="109364" spans="1:6" x14ac:dyDescent="0.3">
      <c r="A109364" s="3" t="s">
        <v>205</v>
      </c>
      <c r="B109364" s="4" t="s">
        <v>83</v>
      </c>
      <c r="C109364" s="3" t="s">
        <v>528</v>
      </c>
      <c r="D109364" s="4" t="s">
        <v>17</v>
      </c>
      <c r="E109364" s="13" t="s">
        <v>575</v>
      </c>
      <c r="F109364" s="7">
        <v>5.6</v>
      </c>
    </row>
    <row r="109365" spans="1:6" x14ac:dyDescent="0.3">
      <c r="A109365" s="3" t="s">
        <v>205</v>
      </c>
      <c r="B109365" s="4" t="s">
        <v>83</v>
      </c>
      <c r="C109365" s="3" t="s">
        <v>170</v>
      </c>
      <c r="D109365" s="4" t="s">
        <v>294</v>
      </c>
      <c r="E109365" s="13" t="s">
        <v>575</v>
      </c>
      <c r="F109365" s="10">
        <v>78.948165228631993</v>
      </c>
    </row>
    <row r="109366" spans="1:6" x14ac:dyDescent="0.3">
      <c r="A109366" s="3" t="s">
        <v>568</v>
      </c>
      <c r="B109366" s="4" t="s">
        <v>271</v>
      </c>
      <c r="C109366" s="3" t="s">
        <v>144</v>
      </c>
      <c r="D109366" s="4" t="s">
        <v>349</v>
      </c>
      <c r="E109366" s="13" t="s">
        <v>575</v>
      </c>
      <c r="F109366" s="7">
        <v>7</v>
      </c>
    </row>
    <row r="109367" spans="1:6" x14ac:dyDescent="0.3">
      <c r="A109367" s="3" t="s">
        <v>568</v>
      </c>
      <c r="B109367" s="4" t="s">
        <v>271</v>
      </c>
      <c r="C109367" s="3" t="s">
        <v>401</v>
      </c>
      <c r="D109367" s="4" t="s">
        <v>411</v>
      </c>
      <c r="E109367" s="13" t="s">
        <v>575</v>
      </c>
      <c r="F109367" s="10">
        <v>8.0429999999999993</v>
      </c>
    </row>
    <row r="109368" spans="1:6" x14ac:dyDescent="0.3">
      <c r="A109368" s="3" t="s">
        <v>568</v>
      </c>
      <c r="B109368" s="4" t="s">
        <v>271</v>
      </c>
      <c r="C109368" s="3" t="s">
        <v>343</v>
      </c>
      <c r="D109368" s="4" t="s">
        <v>348</v>
      </c>
      <c r="E109368" s="13" t="s">
        <v>575</v>
      </c>
      <c r="F109368" s="7" t="s">
        <v>64</v>
      </c>
    </row>
    <row r="109369" spans="1:6" x14ac:dyDescent="0.3">
      <c r="A109369" s="3" t="s">
        <v>568</v>
      </c>
      <c r="B109369" s="4" t="s">
        <v>271</v>
      </c>
      <c r="C109369" s="3" t="s">
        <v>1</v>
      </c>
      <c r="D109369" s="4" t="s">
        <v>483</v>
      </c>
      <c r="E109369" s="13" t="s">
        <v>575</v>
      </c>
      <c r="F109369" s="10">
        <v>60.939998626708999</v>
      </c>
    </row>
    <row r="109370" spans="1:6" x14ac:dyDescent="0.3">
      <c r="A109370" s="3" t="s">
        <v>568</v>
      </c>
      <c r="B109370" s="4" t="s">
        <v>271</v>
      </c>
      <c r="C109370" s="3" t="s">
        <v>25</v>
      </c>
      <c r="D109370" s="4" t="s">
        <v>207</v>
      </c>
      <c r="E109370" s="13" t="s">
        <v>575</v>
      </c>
      <c r="F109370" s="7">
        <v>3.5990000000000002</v>
      </c>
    </row>
    <row r="109371" spans="1:6" x14ac:dyDescent="0.3">
      <c r="A109371" s="3" t="s">
        <v>568</v>
      </c>
      <c r="B109371" s="4" t="s">
        <v>271</v>
      </c>
      <c r="C109371" s="3" t="s">
        <v>253</v>
      </c>
      <c r="D109371" s="4" t="s">
        <v>478</v>
      </c>
      <c r="E109371" s="13" t="s">
        <v>575</v>
      </c>
      <c r="F109371" s="10">
        <v>45.213002455732202</v>
      </c>
    </row>
    <row r="109372" spans="1:6" x14ac:dyDescent="0.3">
      <c r="A109372" s="3" t="s">
        <v>568</v>
      </c>
      <c r="B109372" s="4" t="s">
        <v>271</v>
      </c>
      <c r="C109372" s="3" t="s">
        <v>398</v>
      </c>
      <c r="D109372" s="4" t="s">
        <v>229</v>
      </c>
      <c r="E109372" s="13" t="s">
        <v>575</v>
      </c>
      <c r="F109372" s="7">
        <v>-8.177320351571808</v>
      </c>
    </row>
    <row r="109373" spans="1:6" x14ac:dyDescent="0.3">
      <c r="A109373" s="3" t="s">
        <v>568</v>
      </c>
      <c r="B109373" s="4" t="s">
        <v>271</v>
      </c>
      <c r="C109373" s="3" t="s">
        <v>224</v>
      </c>
      <c r="D109373" s="4" t="s">
        <v>36</v>
      </c>
      <c r="E109373" s="13" t="s">
        <v>575</v>
      </c>
      <c r="F109373" s="10" t="s">
        <v>64</v>
      </c>
    </row>
    <row r="109374" spans="1:6" x14ac:dyDescent="0.3">
      <c r="A109374" s="3" t="s">
        <v>568</v>
      </c>
      <c r="B109374" s="4" t="s">
        <v>271</v>
      </c>
      <c r="C109374" s="3" t="s">
        <v>86</v>
      </c>
      <c r="D109374" s="4" t="s">
        <v>284</v>
      </c>
      <c r="E109374" s="13" t="s">
        <v>575</v>
      </c>
      <c r="F109374" s="7">
        <v>25.1</v>
      </c>
    </row>
    <row r="109375" spans="1:6" x14ac:dyDescent="0.3">
      <c r="A109375" s="3" t="s">
        <v>568</v>
      </c>
      <c r="B109375" s="4" t="s">
        <v>271</v>
      </c>
      <c r="C109375" s="3" t="s">
        <v>377</v>
      </c>
      <c r="D109375" s="4" t="s">
        <v>214</v>
      </c>
      <c r="E109375" s="13" t="s">
        <v>575</v>
      </c>
      <c r="F109375" s="10">
        <v>255.30499075785599</v>
      </c>
    </row>
    <row r="109376" spans="1:6" x14ac:dyDescent="0.3">
      <c r="A109376" s="3" t="s">
        <v>568</v>
      </c>
      <c r="B109376" s="4" t="s">
        <v>271</v>
      </c>
      <c r="C109376" s="3" t="s">
        <v>168</v>
      </c>
      <c r="D109376" s="4" t="s">
        <v>566</v>
      </c>
      <c r="E109376" s="13" t="s">
        <v>575</v>
      </c>
      <c r="F109376" s="7">
        <v>5912686</v>
      </c>
    </row>
    <row r="109377" spans="1:6" x14ac:dyDescent="0.3">
      <c r="A109377" s="3" t="s">
        <v>568</v>
      </c>
      <c r="B109377" s="4" t="s">
        <v>271</v>
      </c>
      <c r="C109377" s="3" t="s">
        <v>562</v>
      </c>
      <c r="D109377" s="4" t="s">
        <v>120</v>
      </c>
      <c r="E109377" s="13" t="s">
        <v>575</v>
      </c>
      <c r="F109377" s="10">
        <v>61.292000000000002</v>
      </c>
    </row>
    <row r="109378" spans="1:6" x14ac:dyDescent="0.3">
      <c r="A109378" s="3" t="s">
        <v>568</v>
      </c>
      <c r="B109378" s="4" t="s">
        <v>271</v>
      </c>
      <c r="C109378" s="3" t="s">
        <v>184</v>
      </c>
      <c r="D109378" s="4" t="s">
        <v>467</v>
      </c>
      <c r="E109378" s="13" t="s">
        <v>575</v>
      </c>
      <c r="F109378" s="7" t="s">
        <v>64</v>
      </c>
    </row>
    <row r="109379" spans="1:6" x14ac:dyDescent="0.3">
      <c r="A109379" s="3" t="s">
        <v>568</v>
      </c>
      <c r="B109379" s="4" t="s">
        <v>271</v>
      </c>
      <c r="C109379" s="3" t="s">
        <v>554</v>
      </c>
      <c r="D109379" s="4" t="s">
        <v>94</v>
      </c>
      <c r="E109379" s="13" t="s">
        <v>575</v>
      </c>
      <c r="F109379" s="10">
        <v>37.1</v>
      </c>
    </row>
    <row r="109380" spans="1:6" x14ac:dyDescent="0.3">
      <c r="A109380" s="3" t="s">
        <v>568</v>
      </c>
      <c r="B109380" s="4" t="s">
        <v>271</v>
      </c>
      <c r="C109380" s="3" t="s">
        <v>141</v>
      </c>
      <c r="D109380" s="4" t="s">
        <v>93</v>
      </c>
      <c r="E109380" s="13" t="s">
        <v>575</v>
      </c>
      <c r="F109380" s="7">
        <v>25.96354376</v>
      </c>
    </row>
    <row r="109381" spans="1:6" x14ac:dyDescent="0.3">
      <c r="A109381" s="3" t="s">
        <v>568</v>
      </c>
      <c r="B109381" s="4" t="s">
        <v>271</v>
      </c>
      <c r="C109381" s="3" t="s">
        <v>156</v>
      </c>
      <c r="D109381" s="4" t="s">
        <v>241</v>
      </c>
      <c r="E109381" s="13" t="s">
        <v>575</v>
      </c>
      <c r="F109381" s="10">
        <v>29.673568939999999</v>
      </c>
    </row>
    <row r="109382" spans="1:6" x14ac:dyDescent="0.3">
      <c r="A109382" s="3" t="s">
        <v>568</v>
      </c>
      <c r="B109382" s="4" t="s">
        <v>271</v>
      </c>
      <c r="C109382" s="3" t="s">
        <v>287</v>
      </c>
      <c r="D109382" s="4" t="s">
        <v>246</v>
      </c>
      <c r="E109382" s="13" t="s">
        <v>575</v>
      </c>
      <c r="F109382" s="7">
        <v>41.468972749710503</v>
      </c>
    </row>
    <row r="109383" spans="1:6" x14ac:dyDescent="0.3">
      <c r="A109383" s="3" t="s">
        <v>568</v>
      </c>
      <c r="B109383" s="4" t="s">
        <v>271</v>
      </c>
      <c r="C109383" s="3" t="s">
        <v>389</v>
      </c>
      <c r="D109383" s="4" t="s">
        <v>544</v>
      </c>
      <c r="E109383" s="13" t="s">
        <v>575</v>
      </c>
      <c r="F109383" s="10">
        <v>55.185246513139496</v>
      </c>
    </row>
    <row r="109384" spans="1:6" x14ac:dyDescent="0.3">
      <c r="A109384" s="3" t="s">
        <v>568</v>
      </c>
      <c r="B109384" s="4" t="s">
        <v>271</v>
      </c>
      <c r="C109384" s="3" t="s">
        <v>73</v>
      </c>
      <c r="D109384" s="4" t="s">
        <v>272</v>
      </c>
      <c r="E109384" s="13" t="s">
        <v>575</v>
      </c>
      <c r="F109384" s="7">
        <v>3.3457807371500699</v>
      </c>
    </row>
    <row r="109385" spans="1:6" x14ac:dyDescent="0.3">
      <c r="A109385" s="3" t="s">
        <v>568</v>
      </c>
      <c r="B109385" s="4" t="s">
        <v>271</v>
      </c>
      <c r="C109385" s="3" t="s">
        <v>324</v>
      </c>
      <c r="D109385" s="4" t="s">
        <v>26</v>
      </c>
      <c r="E109385" s="13" t="s">
        <v>575</v>
      </c>
      <c r="F109385" s="10" t="s">
        <v>64</v>
      </c>
    </row>
    <row r="109386" spans="1:6" x14ac:dyDescent="0.3">
      <c r="A109386" s="3" t="s">
        <v>568</v>
      </c>
      <c r="B109386" s="4" t="s">
        <v>271</v>
      </c>
      <c r="C109386" s="3" t="s">
        <v>223</v>
      </c>
      <c r="D109386" s="4" t="s">
        <v>274</v>
      </c>
      <c r="E109386" s="13" t="s">
        <v>575</v>
      </c>
      <c r="F109386" s="7">
        <v>10045</v>
      </c>
    </row>
    <row r="109387" spans="1:6" x14ac:dyDescent="0.3">
      <c r="A109387" s="3" t="s">
        <v>568</v>
      </c>
      <c r="B109387" s="4" t="s">
        <v>271</v>
      </c>
      <c r="C109387" s="3" t="s">
        <v>392</v>
      </c>
      <c r="D109387" s="4" t="s">
        <v>276</v>
      </c>
      <c r="E109387" s="13" t="s">
        <v>575</v>
      </c>
      <c r="F109387" s="10" t="s">
        <v>64</v>
      </c>
    </row>
    <row r="109388" spans="1:6" x14ac:dyDescent="0.3">
      <c r="A109388" s="3" t="s">
        <v>568</v>
      </c>
      <c r="B109388" s="4" t="s">
        <v>271</v>
      </c>
      <c r="C109388" s="3" t="s">
        <v>545</v>
      </c>
      <c r="D109388" s="4" t="s">
        <v>226</v>
      </c>
      <c r="E109388" s="13" t="s">
        <v>575</v>
      </c>
      <c r="F109388" s="7">
        <v>30530.000686645501</v>
      </c>
    </row>
    <row r="109389" spans="1:6" x14ac:dyDescent="0.3">
      <c r="A109389" s="3" t="s">
        <v>568</v>
      </c>
      <c r="B109389" s="4" t="s">
        <v>271</v>
      </c>
      <c r="C109389" s="3" t="s">
        <v>365</v>
      </c>
      <c r="D109389" s="4" t="s">
        <v>429</v>
      </c>
      <c r="E109389" s="13" t="s">
        <v>575</v>
      </c>
      <c r="F109389" s="10">
        <v>7.3699998855590803</v>
      </c>
    </row>
    <row r="109390" spans="1:6" x14ac:dyDescent="0.3">
      <c r="A109390" s="3" t="s">
        <v>568</v>
      </c>
      <c r="B109390" s="4" t="s">
        <v>271</v>
      </c>
      <c r="C109390" s="3" t="s">
        <v>558</v>
      </c>
      <c r="D109390" s="4" t="s">
        <v>27</v>
      </c>
      <c r="E109390" s="13" t="s">
        <v>575</v>
      </c>
      <c r="F109390" s="7">
        <v>30.1</v>
      </c>
    </row>
    <row r="109391" spans="1:6" x14ac:dyDescent="0.3">
      <c r="A109391" s="3" t="s">
        <v>568</v>
      </c>
      <c r="B109391" s="4" t="s">
        <v>271</v>
      </c>
      <c r="C109391" s="3" t="s">
        <v>78</v>
      </c>
      <c r="D109391" s="4" t="s">
        <v>466</v>
      </c>
      <c r="E109391" s="13" t="s">
        <v>575</v>
      </c>
      <c r="F109391" s="10">
        <v>7.7035649399999997</v>
      </c>
    </row>
    <row r="109392" spans="1:6" x14ac:dyDescent="0.3">
      <c r="A109392" s="3" t="s">
        <v>568</v>
      </c>
      <c r="B109392" s="4" t="s">
        <v>271</v>
      </c>
      <c r="C109392" s="3" t="s">
        <v>525</v>
      </c>
      <c r="D109392" s="4" t="s">
        <v>288</v>
      </c>
      <c r="E109392" s="13" t="s">
        <v>575</v>
      </c>
      <c r="F109392" s="7" t="s">
        <v>64</v>
      </c>
    </row>
    <row r="109393" spans="1:6" x14ac:dyDescent="0.3">
      <c r="A109393" s="3" t="s">
        <v>568</v>
      </c>
      <c r="B109393" s="4" t="s">
        <v>271</v>
      </c>
      <c r="C109393" s="3" t="s">
        <v>505</v>
      </c>
      <c r="D109393" s="4" t="s">
        <v>248</v>
      </c>
      <c r="E109393" s="13" t="s">
        <v>575</v>
      </c>
      <c r="F109393" s="10">
        <v>1.730646592</v>
      </c>
    </row>
    <row r="109394" spans="1:6" x14ac:dyDescent="0.3">
      <c r="A109394" s="3" t="s">
        <v>568</v>
      </c>
      <c r="B109394" s="4" t="s">
        <v>271</v>
      </c>
      <c r="C109394" s="3" t="s">
        <v>155</v>
      </c>
      <c r="D109394" s="4" t="s">
        <v>347</v>
      </c>
      <c r="E109394" s="13" t="s">
        <v>575</v>
      </c>
      <c r="F109394" s="7" t="s">
        <v>64</v>
      </c>
    </row>
    <row r="109395" spans="1:6" x14ac:dyDescent="0.3">
      <c r="A109395" s="3" t="s">
        <v>568</v>
      </c>
      <c r="B109395" s="4" t="s">
        <v>271</v>
      </c>
      <c r="C109395" s="3" t="s">
        <v>472</v>
      </c>
      <c r="D109395" s="4" t="s">
        <v>550</v>
      </c>
      <c r="E109395" s="13" t="s">
        <v>575</v>
      </c>
      <c r="F109395" s="10">
        <v>65.790000915527301</v>
      </c>
    </row>
    <row r="109396" spans="1:6" x14ac:dyDescent="0.3">
      <c r="A109396" s="3" t="s">
        <v>568</v>
      </c>
      <c r="B109396" s="4" t="s">
        <v>271</v>
      </c>
      <c r="C109396" s="3" t="s">
        <v>256</v>
      </c>
      <c r="D109396" s="4" t="s">
        <v>520</v>
      </c>
      <c r="E109396" s="13" t="s">
        <v>575</v>
      </c>
      <c r="F109396" s="7">
        <v>31.25</v>
      </c>
    </row>
    <row r="109397" spans="1:6" x14ac:dyDescent="0.3">
      <c r="A109397" s="3" t="s">
        <v>568</v>
      </c>
      <c r="B109397" s="4" t="s">
        <v>271</v>
      </c>
      <c r="C109397" s="3" t="s">
        <v>164</v>
      </c>
      <c r="D109397" s="4" t="s">
        <v>492</v>
      </c>
      <c r="E109397" s="13" t="s">
        <v>575</v>
      </c>
      <c r="F109397" s="10">
        <v>85.940989180000003</v>
      </c>
    </row>
    <row r="109398" spans="1:6" x14ac:dyDescent="0.3">
      <c r="A109398" s="3" t="s">
        <v>568</v>
      </c>
      <c r="B109398" s="4" t="s">
        <v>271</v>
      </c>
      <c r="C109398" s="3" t="s">
        <v>140</v>
      </c>
      <c r="D109398" s="4" t="s">
        <v>88</v>
      </c>
      <c r="E109398" s="13" t="s">
        <v>575</v>
      </c>
      <c r="F109398" s="7">
        <v>52.7</v>
      </c>
    </row>
    <row r="109399" spans="1:6" x14ac:dyDescent="0.3">
      <c r="A109399" s="3" t="s">
        <v>568</v>
      </c>
      <c r="B109399" s="4" t="s">
        <v>271</v>
      </c>
      <c r="C109399" s="3" t="s">
        <v>215</v>
      </c>
      <c r="D109399" s="4" t="s">
        <v>195</v>
      </c>
      <c r="E109399" s="13" t="s">
        <v>575</v>
      </c>
      <c r="F109399" s="10">
        <v>23.874292369999999</v>
      </c>
    </row>
    <row r="109400" spans="1:6" x14ac:dyDescent="0.3">
      <c r="A109400" s="3" t="s">
        <v>568</v>
      </c>
      <c r="B109400" s="4" t="s">
        <v>271</v>
      </c>
      <c r="C109400" s="3" t="s">
        <v>9</v>
      </c>
      <c r="D109400" s="4" t="s">
        <v>117</v>
      </c>
      <c r="E109400" s="13" t="s">
        <v>575</v>
      </c>
      <c r="F109400" s="7">
        <v>57.729252000000002</v>
      </c>
    </row>
    <row r="109401" spans="1:6" x14ac:dyDescent="0.3">
      <c r="A109401" s="3" t="s">
        <v>568</v>
      </c>
      <c r="B109401" s="4" t="s">
        <v>271</v>
      </c>
      <c r="C109401" s="3" t="s">
        <v>7</v>
      </c>
      <c r="D109401" s="4" t="s">
        <v>541</v>
      </c>
      <c r="E109401" s="13" t="s">
        <v>575</v>
      </c>
      <c r="F109401" s="10">
        <v>46.791842000000003</v>
      </c>
    </row>
    <row r="109402" spans="1:6" x14ac:dyDescent="0.3">
      <c r="A109402" s="3" t="s">
        <v>568</v>
      </c>
      <c r="B109402" s="4" t="s">
        <v>271</v>
      </c>
      <c r="C109402" s="3" t="s">
        <v>528</v>
      </c>
      <c r="D109402" s="4" t="s">
        <v>17</v>
      </c>
      <c r="E109402" s="13" t="s">
        <v>575</v>
      </c>
      <c r="F109402" s="7">
        <v>14.1</v>
      </c>
    </row>
    <row r="109403" spans="1:6" x14ac:dyDescent="0.3">
      <c r="A109403" s="3" t="s">
        <v>568</v>
      </c>
      <c r="B109403" s="4" t="s">
        <v>271</v>
      </c>
      <c r="C109403" s="3" t="s">
        <v>170</v>
      </c>
      <c r="D109403" s="4" t="s">
        <v>294</v>
      </c>
      <c r="E109403" s="13" t="s">
        <v>575</v>
      </c>
      <c r="F109403" s="10">
        <v>84.432388627871163</v>
      </c>
    </row>
    <row r="109404" spans="1:6" x14ac:dyDescent="0.3">
      <c r="A109404" s="3" t="s">
        <v>263</v>
      </c>
      <c r="B109404" s="4" t="s">
        <v>484</v>
      </c>
      <c r="C109404" s="3" t="s">
        <v>144</v>
      </c>
      <c r="D109404" s="4" t="s">
        <v>349</v>
      </c>
      <c r="E109404" s="13" t="s">
        <v>575</v>
      </c>
      <c r="F109404" s="7">
        <v>9</v>
      </c>
    </row>
    <row r="109405" spans="1:6" x14ac:dyDescent="0.3">
      <c r="A109405" s="3" t="s">
        <v>263</v>
      </c>
      <c r="B109405" s="4" t="s">
        <v>484</v>
      </c>
      <c r="C109405" s="3" t="s">
        <v>401</v>
      </c>
      <c r="D109405" s="4" t="s">
        <v>411</v>
      </c>
      <c r="E109405" s="13" t="s">
        <v>575</v>
      </c>
      <c r="F109405" s="10">
        <v>6.7910000000000004</v>
      </c>
    </row>
    <row r="109406" spans="1:6" x14ac:dyDescent="0.3">
      <c r="A109406" s="3" t="s">
        <v>263</v>
      </c>
      <c r="B109406" s="4" t="s">
        <v>484</v>
      </c>
      <c r="C109406" s="3" t="s">
        <v>343</v>
      </c>
      <c r="D109406" s="4" t="s">
        <v>348</v>
      </c>
      <c r="E109406" s="13" t="s">
        <v>575</v>
      </c>
      <c r="F109406" s="7" t="s">
        <v>64</v>
      </c>
    </row>
    <row r="109407" spans="1:6" x14ac:dyDescent="0.3">
      <c r="A109407" s="3" t="s">
        <v>263</v>
      </c>
      <c r="B109407" s="4" t="s">
        <v>484</v>
      </c>
      <c r="C109407" s="3" t="s">
        <v>1</v>
      </c>
      <c r="D109407" s="4" t="s">
        <v>483</v>
      </c>
      <c r="E109407" s="13" t="s">
        <v>575</v>
      </c>
      <c r="F109407" s="10" t="s">
        <v>64</v>
      </c>
    </row>
    <row r="109408" spans="1:6" x14ac:dyDescent="0.3">
      <c r="A109408" s="3" t="s">
        <v>263</v>
      </c>
      <c r="B109408" s="4" t="s">
        <v>484</v>
      </c>
      <c r="C109408" s="3" t="s">
        <v>25</v>
      </c>
      <c r="D109408" s="4" t="s">
        <v>207</v>
      </c>
      <c r="E109408" s="13" t="s">
        <v>575</v>
      </c>
      <c r="F109408" s="7">
        <v>4.87</v>
      </c>
    </row>
    <row r="109409" spans="1:6" x14ac:dyDescent="0.3">
      <c r="A109409" s="3" t="s">
        <v>263</v>
      </c>
      <c r="B109409" s="4" t="s">
        <v>484</v>
      </c>
      <c r="C109409" s="3" t="s">
        <v>253</v>
      </c>
      <c r="D109409" s="4" t="s">
        <v>478</v>
      </c>
      <c r="E109409" s="13" t="s">
        <v>575</v>
      </c>
      <c r="F109409" s="10">
        <v>1.8527819940818424</v>
      </c>
    </row>
    <row r="109410" spans="1:6" x14ac:dyDescent="0.3">
      <c r="A109410" s="3" t="s">
        <v>263</v>
      </c>
      <c r="B109410" s="4" t="s">
        <v>484</v>
      </c>
      <c r="C109410" s="3" t="s">
        <v>398</v>
      </c>
      <c r="D109410" s="4" t="s">
        <v>229</v>
      </c>
      <c r="E109410" s="13" t="s">
        <v>575</v>
      </c>
      <c r="F109410" s="7">
        <v>0.93283338870959653</v>
      </c>
    </row>
    <row r="109411" spans="1:6" x14ac:dyDescent="0.3">
      <c r="A109411" s="3" t="s">
        <v>263</v>
      </c>
      <c r="B109411" s="4" t="s">
        <v>484</v>
      </c>
      <c r="C109411" s="3" t="s">
        <v>224</v>
      </c>
      <c r="D109411" s="4" t="s">
        <v>36</v>
      </c>
      <c r="E109411" s="13" t="s">
        <v>575</v>
      </c>
      <c r="F109411" s="10" t="s">
        <v>64</v>
      </c>
    </row>
    <row r="109412" spans="1:6" x14ac:dyDescent="0.3">
      <c r="A109412" s="3" t="s">
        <v>263</v>
      </c>
      <c r="B109412" s="4" t="s">
        <v>484</v>
      </c>
      <c r="C109412" s="3" t="s">
        <v>86</v>
      </c>
      <c r="D109412" s="4" t="s">
        <v>284</v>
      </c>
      <c r="E109412" s="13" t="s">
        <v>575</v>
      </c>
      <c r="F109412" s="7">
        <v>17.600000000000001</v>
      </c>
    </row>
    <row r="109413" spans="1:6" x14ac:dyDescent="0.3">
      <c r="A109413" s="3" t="s">
        <v>263</v>
      </c>
      <c r="B109413" s="4" t="s">
        <v>484</v>
      </c>
      <c r="C109413" s="3" t="s">
        <v>377</v>
      </c>
      <c r="D109413" s="4" t="s">
        <v>214</v>
      </c>
      <c r="E109413" s="13" t="s">
        <v>575</v>
      </c>
      <c r="F109413" s="10">
        <v>2.30237251516844</v>
      </c>
    </row>
    <row r="109414" spans="1:6" x14ac:dyDescent="0.3">
      <c r="A109414" s="3" t="s">
        <v>263</v>
      </c>
      <c r="B109414" s="4" t="s">
        <v>484</v>
      </c>
      <c r="C109414" s="3" t="s">
        <v>168</v>
      </c>
      <c r="D109414" s="4" t="s">
        <v>566</v>
      </c>
      <c r="E109414" s="13" t="s">
        <v>575</v>
      </c>
      <c r="F109414" s="7">
        <v>9991682</v>
      </c>
    </row>
    <row r="109415" spans="1:6" x14ac:dyDescent="0.3">
      <c r="A109415" s="3" t="s">
        <v>263</v>
      </c>
      <c r="B109415" s="4" t="s">
        <v>484</v>
      </c>
      <c r="C109415" s="3" t="s">
        <v>562</v>
      </c>
      <c r="D109415" s="4" t="s">
        <v>120</v>
      </c>
      <c r="E109415" s="13" t="s">
        <v>575</v>
      </c>
      <c r="F109415" s="10">
        <v>63.564999999999998</v>
      </c>
    </row>
    <row r="109416" spans="1:6" x14ac:dyDescent="0.3">
      <c r="A109416" s="3" t="s">
        <v>263</v>
      </c>
      <c r="B109416" s="4" t="s">
        <v>484</v>
      </c>
      <c r="C109416" s="3" t="s">
        <v>184</v>
      </c>
      <c r="D109416" s="4" t="s">
        <v>467</v>
      </c>
      <c r="E109416" s="13" t="s">
        <v>575</v>
      </c>
      <c r="F109416" s="7" t="s">
        <v>64</v>
      </c>
    </row>
    <row r="109417" spans="1:6" x14ac:dyDescent="0.3">
      <c r="A109417" s="3" t="s">
        <v>263</v>
      </c>
      <c r="B109417" s="4" t="s">
        <v>484</v>
      </c>
      <c r="C109417" s="3" t="s">
        <v>554</v>
      </c>
      <c r="D109417" s="4" t="s">
        <v>94</v>
      </c>
      <c r="E109417" s="13" t="s">
        <v>575</v>
      </c>
      <c r="F109417" s="10">
        <v>46.3</v>
      </c>
    </row>
    <row r="109418" spans="1:6" x14ac:dyDescent="0.3">
      <c r="A109418" s="3" t="s">
        <v>263</v>
      </c>
      <c r="B109418" s="4" t="s">
        <v>484</v>
      </c>
      <c r="C109418" s="3" t="s">
        <v>141</v>
      </c>
      <c r="D109418" s="4" t="s">
        <v>93</v>
      </c>
      <c r="E109418" s="13" t="s">
        <v>575</v>
      </c>
      <c r="F109418" s="7" t="s">
        <v>64</v>
      </c>
    </row>
    <row r="109419" spans="1:6" x14ac:dyDescent="0.3">
      <c r="A109419" s="3" t="s">
        <v>263</v>
      </c>
      <c r="B109419" s="4" t="s">
        <v>484</v>
      </c>
      <c r="C109419" s="3" t="s">
        <v>156</v>
      </c>
      <c r="D109419" s="4" t="s">
        <v>241</v>
      </c>
      <c r="E109419" s="13" t="s">
        <v>575</v>
      </c>
      <c r="F109419" s="10">
        <v>26.798955840000001</v>
      </c>
    </row>
    <row r="109420" spans="1:6" x14ac:dyDescent="0.3">
      <c r="A109420" s="3" t="s">
        <v>263</v>
      </c>
      <c r="B109420" s="4" t="s">
        <v>484</v>
      </c>
      <c r="C109420" s="3" t="s">
        <v>287</v>
      </c>
      <c r="D109420" s="4" t="s">
        <v>246</v>
      </c>
      <c r="E109420" s="13" t="s">
        <v>575</v>
      </c>
      <c r="F109420" s="7">
        <v>44.291351922504298</v>
      </c>
    </row>
    <row r="109421" spans="1:6" x14ac:dyDescent="0.3">
      <c r="A109421" s="3" t="s">
        <v>263</v>
      </c>
      <c r="B109421" s="4" t="s">
        <v>484</v>
      </c>
      <c r="C109421" s="3" t="s">
        <v>389</v>
      </c>
      <c r="D109421" s="4" t="s">
        <v>544</v>
      </c>
      <c r="E109421" s="13" t="s">
        <v>575</v>
      </c>
      <c r="F109421" s="10">
        <v>53.290894238375998</v>
      </c>
    </row>
    <row r="109422" spans="1:6" x14ac:dyDescent="0.3">
      <c r="A109422" s="3" t="s">
        <v>263</v>
      </c>
      <c r="B109422" s="4" t="s">
        <v>484</v>
      </c>
      <c r="C109422" s="3" t="s">
        <v>73</v>
      </c>
      <c r="D109422" s="4" t="s">
        <v>272</v>
      </c>
      <c r="E109422" s="13" t="s">
        <v>575</v>
      </c>
      <c r="F109422" s="7">
        <v>2.4177538391196798</v>
      </c>
    </row>
    <row r="109423" spans="1:6" x14ac:dyDescent="0.3">
      <c r="A109423" s="3" t="s">
        <v>263</v>
      </c>
      <c r="B109423" s="4" t="s">
        <v>484</v>
      </c>
      <c r="C109423" s="3" t="s">
        <v>324</v>
      </c>
      <c r="D109423" s="4" t="s">
        <v>26</v>
      </c>
      <c r="E109423" s="13" t="s">
        <v>575</v>
      </c>
      <c r="F109423" s="10">
        <v>26.9</v>
      </c>
    </row>
    <row r="109424" spans="1:6" x14ac:dyDescent="0.3">
      <c r="A109424" s="3" t="s">
        <v>263</v>
      </c>
      <c r="B109424" s="4" t="s">
        <v>484</v>
      </c>
      <c r="C109424" s="3" t="s">
        <v>223</v>
      </c>
      <c r="D109424" s="4" t="s">
        <v>274</v>
      </c>
      <c r="E109424" s="13" t="s">
        <v>575</v>
      </c>
      <c r="F109424" s="7">
        <v>2727556</v>
      </c>
    </row>
    <row r="109425" spans="1:6" x14ac:dyDescent="0.3">
      <c r="A109425" s="3" t="s">
        <v>263</v>
      </c>
      <c r="B109425" s="4" t="s">
        <v>484</v>
      </c>
      <c r="C109425" s="3" t="s">
        <v>392</v>
      </c>
      <c r="D109425" s="4" t="s">
        <v>276</v>
      </c>
      <c r="E109425" s="13" t="s">
        <v>575</v>
      </c>
      <c r="F109425" s="10" t="s">
        <v>64</v>
      </c>
    </row>
    <row r="109426" spans="1:6" x14ac:dyDescent="0.3">
      <c r="A109426" s="3" t="s">
        <v>263</v>
      </c>
      <c r="B109426" s="4" t="s">
        <v>484</v>
      </c>
      <c r="C109426" s="3" t="s">
        <v>545</v>
      </c>
      <c r="D109426" s="4" t="s">
        <v>226</v>
      </c>
      <c r="E109426" s="13" t="s">
        <v>575</v>
      </c>
      <c r="F109426" s="7">
        <v>28639.999389648401</v>
      </c>
    </row>
    <row r="109427" spans="1:6" x14ac:dyDescent="0.3">
      <c r="A109427" s="3" t="s">
        <v>263</v>
      </c>
      <c r="B109427" s="4" t="s">
        <v>484</v>
      </c>
      <c r="C109427" s="3" t="s">
        <v>365</v>
      </c>
      <c r="D109427" s="4" t="s">
        <v>429</v>
      </c>
      <c r="E109427" s="13" t="s">
        <v>575</v>
      </c>
      <c r="F109427" s="10" t="s">
        <v>64</v>
      </c>
    </row>
    <row r="109428" spans="1:6" x14ac:dyDescent="0.3">
      <c r="A109428" s="3" t="s">
        <v>263</v>
      </c>
      <c r="B109428" s="4" t="s">
        <v>484</v>
      </c>
      <c r="C109428" s="3" t="s">
        <v>558</v>
      </c>
      <c r="D109428" s="4" t="s">
        <v>27</v>
      </c>
      <c r="E109428" s="13" t="s">
        <v>575</v>
      </c>
      <c r="F109428" s="7">
        <v>31.9</v>
      </c>
    </row>
    <row r="109429" spans="1:6" x14ac:dyDescent="0.3">
      <c r="A109429" s="3" t="s">
        <v>263</v>
      </c>
      <c r="B109429" s="4" t="s">
        <v>484</v>
      </c>
      <c r="C109429" s="3" t="s">
        <v>78</v>
      </c>
      <c r="D109429" s="4" t="s">
        <v>466</v>
      </c>
      <c r="E109429" s="13" t="s">
        <v>575</v>
      </c>
      <c r="F109429" s="10">
        <v>13.242201809999999</v>
      </c>
    </row>
    <row r="109430" spans="1:6" x14ac:dyDescent="0.3">
      <c r="A109430" s="3" t="s">
        <v>263</v>
      </c>
      <c r="B109430" s="4" t="s">
        <v>484</v>
      </c>
      <c r="C109430" s="3" t="s">
        <v>525</v>
      </c>
      <c r="D109430" s="4" t="s">
        <v>288</v>
      </c>
      <c r="E109430" s="13" t="s">
        <v>575</v>
      </c>
      <c r="F109430" s="7" t="s">
        <v>64</v>
      </c>
    </row>
    <row r="109431" spans="1:6" x14ac:dyDescent="0.3">
      <c r="A109431" s="3" t="s">
        <v>263</v>
      </c>
      <c r="B109431" s="4" t="s">
        <v>484</v>
      </c>
      <c r="C109431" s="3" t="s">
        <v>505</v>
      </c>
      <c r="D109431" s="4" t="s">
        <v>248</v>
      </c>
      <c r="E109431" s="13" t="s">
        <v>575</v>
      </c>
      <c r="F109431" s="10">
        <v>0.356467539</v>
      </c>
    </row>
    <row r="109432" spans="1:6" x14ac:dyDescent="0.3">
      <c r="A109432" s="3" t="s">
        <v>263</v>
      </c>
      <c r="B109432" s="4" t="s">
        <v>484</v>
      </c>
      <c r="C109432" s="3" t="s">
        <v>155</v>
      </c>
      <c r="D109432" s="4" t="s">
        <v>347</v>
      </c>
      <c r="E109432" s="13" t="s">
        <v>575</v>
      </c>
      <c r="F109432" s="7" t="s">
        <v>64</v>
      </c>
    </row>
    <row r="109433" spans="1:6" x14ac:dyDescent="0.3">
      <c r="A109433" s="3" t="s">
        <v>263</v>
      </c>
      <c r="B109433" s="4" t="s">
        <v>484</v>
      </c>
      <c r="C109433" s="3" t="s">
        <v>472</v>
      </c>
      <c r="D109433" s="4" t="s">
        <v>550</v>
      </c>
      <c r="E109433" s="13" t="s">
        <v>575</v>
      </c>
      <c r="F109433" s="10" t="s">
        <v>64</v>
      </c>
    </row>
    <row r="109434" spans="1:6" x14ac:dyDescent="0.3">
      <c r="A109434" s="3" t="s">
        <v>263</v>
      </c>
      <c r="B109434" s="4" t="s">
        <v>484</v>
      </c>
      <c r="C109434" s="3" t="s">
        <v>256</v>
      </c>
      <c r="D109434" s="4" t="s">
        <v>520</v>
      </c>
      <c r="E109434" s="13" t="s">
        <v>575</v>
      </c>
      <c r="F109434" s="7">
        <v>17.809999465942401</v>
      </c>
    </row>
    <row r="109435" spans="1:6" x14ac:dyDescent="0.3">
      <c r="A109435" s="3" t="s">
        <v>263</v>
      </c>
      <c r="B109435" s="4" t="s">
        <v>484</v>
      </c>
      <c r="C109435" s="3" t="s">
        <v>164</v>
      </c>
      <c r="D109435" s="4" t="s">
        <v>492</v>
      </c>
      <c r="E109435" s="13" t="s">
        <v>575</v>
      </c>
      <c r="F109435" s="10">
        <v>59.783879040000002</v>
      </c>
    </row>
    <row r="109436" spans="1:6" x14ac:dyDescent="0.3">
      <c r="A109436" s="3" t="s">
        <v>263</v>
      </c>
      <c r="B109436" s="4" t="s">
        <v>484</v>
      </c>
      <c r="C109436" s="3" t="s">
        <v>140</v>
      </c>
      <c r="D109436" s="4" t="s">
        <v>88</v>
      </c>
      <c r="E109436" s="13" t="s">
        <v>575</v>
      </c>
      <c r="F109436" s="7">
        <v>59.9</v>
      </c>
    </row>
    <row r="109437" spans="1:6" x14ac:dyDescent="0.3">
      <c r="A109437" s="3" t="s">
        <v>263</v>
      </c>
      <c r="B109437" s="4" t="s">
        <v>484</v>
      </c>
      <c r="C109437" s="3" t="s">
        <v>215</v>
      </c>
      <c r="D109437" s="4" t="s">
        <v>195</v>
      </c>
      <c r="E109437" s="13" t="s">
        <v>575</v>
      </c>
      <c r="F109437" s="10">
        <v>11.475639019999999</v>
      </c>
    </row>
    <row r="109438" spans="1:6" x14ac:dyDescent="0.3">
      <c r="A109438" s="3" t="s">
        <v>263</v>
      </c>
      <c r="B109438" s="4" t="s">
        <v>484</v>
      </c>
      <c r="C109438" s="3" t="s">
        <v>9</v>
      </c>
      <c r="D109438" s="4" t="s">
        <v>117</v>
      </c>
      <c r="E109438" s="13" t="s">
        <v>575</v>
      </c>
      <c r="F109438" s="7">
        <v>68.843425999999994</v>
      </c>
    </row>
    <row r="109439" spans="1:6" x14ac:dyDescent="0.3">
      <c r="A109439" s="3" t="s">
        <v>263</v>
      </c>
      <c r="B109439" s="4" t="s">
        <v>484</v>
      </c>
      <c r="C109439" s="3" t="s">
        <v>7</v>
      </c>
      <c r="D109439" s="4" t="s">
        <v>541</v>
      </c>
      <c r="E109439" s="13" t="s">
        <v>575</v>
      </c>
      <c r="F109439" s="10">
        <v>55.972735</v>
      </c>
    </row>
    <row r="109440" spans="1:6" x14ac:dyDescent="0.3">
      <c r="A109440" s="3" t="s">
        <v>263</v>
      </c>
      <c r="B109440" s="4" t="s">
        <v>484</v>
      </c>
      <c r="C109440" s="3" t="s">
        <v>528</v>
      </c>
      <c r="D109440" s="4" t="s">
        <v>17</v>
      </c>
      <c r="E109440" s="13" t="s">
        <v>575</v>
      </c>
      <c r="F109440" s="7">
        <v>4.0999999999999996</v>
      </c>
    </row>
    <row r="109441" spans="1:6" x14ac:dyDescent="0.3">
      <c r="A109441" s="3" t="s">
        <v>263</v>
      </c>
      <c r="B109441" s="4" t="s">
        <v>484</v>
      </c>
      <c r="C109441" s="3" t="s">
        <v>170</v>
      </c>
      <c r="D109441" s="4" t="s">
        <v>294</v>
      </c>
      <c r="E109441" s="13" t="s">
        <v>575</v>
      </c>
      <c r="F109441" s="10" t="s">
        <v>64</v>
      </c>
    </row>
    <row r="109442" spans="1:6" x14ac:dyDescent="0.3">
      <c r="A109442" s="5" t="s">
        <v>45</v>
      </c>
      <c r="B109442" s="6" t="s">
        <v>22</v>
      </c>
      <c r="C109442" s="7" t="s">
        <v>144</v>
      </c>
      <c r="D109442" s="6" t="s">
        <v>349</v>
      </c>
      <c r="E109442" s="13" t="s">
        <v>576</v>
      </c>
      <c r="F109442" s="7">
        <v>10</v>
      </c>
    </row>
    <row r="109443" spans="1:6" x14ac:dyDescent="0.3">
      <c r="A109443" s="8" t="s">
        <v>45</v>
      </c>
      <c r="B109443" s="9" t="s">
        <v>22</v>
      </c>
      <c r="C109443" s="10" t="s">
        <v>401</v>
      </c>
      <c r="D109443" s="9" t="s">
        <v>411</v>
      </c>
      <c r="E109443" s="13" t="s">
        <v>576</v>
      </c>
      <c r="F109443" s="10">
        <v>10</v>
      </c>
    </row>
    <row r="109444" spans="1:6" x14ac:dyDescent="0.3">
      <c r="A109444" s="5" t="s">
        <v>45</v>
      </c>
      <c r="B109444" s="6" t="s">
        <v>22</v>
      </c>
      <c r="C109444" s="7" t="s">
        <v>343</v>
      </c>
      <c r="D109444" s="6" t="s">
        <v>348</v>
      </c>
      <c r="E109444" s="13" t="s">
        <v>576</v>
      </c>
      <c r="F109444" s="7" t="s">
        <v>64</v>
      </c>
    </row>
    <row r="109445" spans="1:6" x14ac:dyDescent="0.3">
      <c r="A109445" s="8" t="s">
        <v>45</v>
      </c>
      <c r="B109445" s="9" t="s">
        <v>22</v>
      </c>
      <c r="C109445" s="10" t="s">
        <v>1</v>
      </c>
      <c r="D109445" s="9" t="s">
        <v>483</v>
      </c>
      <c r="E109445" s="13" t="s">
        <v>576</v>
      </c>
      <c r="F109445" s="10">
        <v>54.450000762939503</v>
      </c>
    </row>
    <row r="109446" spans="1:6" x14ac:dyDescent="0.3">
      <c r="A109446" s="5" t="s">
        <v>45</v>
      </c>
      <c r="B109446" s="6" t="s">
        <v>22</v>
      </c>
      <c r="C109446" s="7" t="s">
        <v>25</v>
      </c>
      <c r="D109446" s="6" t="s">
        <v>207</v>
      </c>
      <c r="E109446" s="13" t="s">
        <v>576</v>
      </c>
      <c r="F109446" s="7">
        <v>1.37</v>
      </c>
    </row>
    <row r="109447" spans="1:6" x14ac:dyDescent="0.3">
      <c r="A109447" s="8" t="s">
        <v>45</v>
      </c>
      <c r="B109447" s="9" t="s">
        <v>22</v>
      </c>
      <c r="C109447" s="10" t="s">
        <v>253</v>
      </c>
      <c r="D109447" s="9" t="s">
        <v>478</v>
      </c>
      <c r="E109447" s="13" t="s">
        <v>576</v>
      </c>
      <c r="F109447" s="10">
        <v>73.728367440942293</v>
      </c>
    </row>
    <row r="109448" spans="1:6" x14ac:dyDescent="0.3">
      <c r="A109448" s="5" t="s">
        <v>45</v>
      </c>
      <c r="B109448" s="6" t="s">
        <v>22</v>
      </c>
      <c r="C109448" s="7" t="s">
        <v>398</v>
      </c>
      <c r="D109448" s="6" t="s">
        <v>229</v>
      </c>
      <c r="E109448" s="13" t="s">
        <v>576</v>
      </c>
      <c r="F109448" s="7">
        <v>-2.3455122406701179</v>
      </c>
    </row>
    <row r="109449" spans="1:6" x14ac:dyDescent="0.3">
      <c r="A109449" s="8" t="s">
        <v>45</v>
      </c>
      <c r="B109449" s="9" t="s">
        <v>22</v>
      </c>
      <c r="C109449" s="10" t="s">
        <v>224</v>
      </c>
      <c r="D109449" s="9" t="s">
        <v>36</v>
      </c>
      <c r="E109449" s="13" t="s">
        <v>576</v>
      </c>
      <c r="F109449" s="10">
        <v>0.796001017093658</v>
      </c>
    </row>
    <row r="109450" spans="1:6" x14ac:dyDescent="0.3">
      <c r="A109450" s="5" t="s">
        <v>45</v>
      </c>
      <c r="B109450" s="6" t="s">
        <v>22</v>
      </c>
      <c r="C109450" s="7" t="s">
        <v>86</v>
      </c>
      <c r="D109450" s="6" t="s">
        <v>284</v>
      </c>
      <c r="E109450" s="13" t="s">
        <v>576</v>
      </c>
      <c r="F109450" s="7">
        <v>92.170271060000005</v>
      </c>
    </row>
    <row r="109451" spans="1:6" x14ac:dyDescent="0.3">
      <c r="A109451" s="8" t="s">
        <v>45</v>
      </c>
      <c r="B109451" s="9" t="s">
        <v>22</v>
      </c>
      <c r="C109451" s="10" t="s">
        <v>377</v>
      </c>
      <c r="D109451" s="9" t="s">
        <v>214</v>
      </c>
      <c r="E109451" s="13" t="s">
        <v>576</v>
      </c>
      <c r="F109451" s="10">
        <v>0.29055455565331301</v>
      </c>
    </row>
    <row r="109452" spans="1:6" x14ac:dyDescent="0.3">
      <c r="A109452" s="5" t="s">
        <v>45</v>
      </c>
      <c r="B109452" s="6" t="s">
        <v>22</v>
      </c>
      <c r="C109452" s="7" t="s">
        <v>168</v>
      </c>
      <c r="D109452" s="6" t="s">
        <v>566</v>
      </c>
      <c r="E109452" s="13" t="s">
        <v>576</v>
      </c>
      <c r="F109452" s="7">
        <v>2751071</v>
      </c>
    </row>
    <row r="109453" spans="1:6" x14ac:dyDescent="0.3">
      <c r="A109453" s="8" t="s">
        <v>45</v>
      </c>
      <c r="B109453" s="9" t="s">
        <v>22</v>
      </c>
      <c r="C109453" s="10" t="s">
        <v>562</v>
      </c>
      <c r="D109453" s="9" t="s">
        <v>120</v>
      </c>
      <c r="E109453" s="13" t="s">
        <v>576</v>
      </c>
      <c r="F109453" s="10">
        <v>82.131707317073179</v>
      </c>
    </row>
    <row r="109454" spans="1:6" x14ac:dyDescent="0.3">
      <c r="A109454" s="5" t="s">
        <v>45</v>
      </c>
      <c r="B109454" s="6" t="s">
        <v>22</v>
      </c>
      <c r="C109454" s="7" t="s">
        <v>184</v>
      </c>
      <c r="D109454" s="6" t="s">
        <v>467</v>
      </c>
      <c r="E109454" s="13" t="s">
        <v>576</v>
      </c>
      <c r="F109454" s="7" t="s">
        <v>64</v>
      </c>
    </row>
    <row r="109455" spans="1:6" x14ac:dyDescent="0.3">
      <c r="A109455" s="8" t="s">
        <v>45</v>
      </c>
      <c r="B109455" s="9" t="s">
        <v>22</v>
      </c>
      <c r="C109455" s="10" t="s">
        <v>554</v>
      </c>
      <c r="D109455" s="9" t="s">
        <v>94</v>
      </c>
      <c r="E109455" s="13" t="s">
        <v>576</v>
      </c>
      <c r="F109455" s="10">
        <v>1.8</v>
      </c>
    </row>
    <row r="109456" spans="1:6" x14ac:dyDescent="0.3">
      <c r="A109456" s="5" t="s">
        <v>45</v>
      </c>
      <c r="B109456" s="6" t="s">
        <v>22</v>
      </c>
      <c r="C109456" s="7" t="s">
        <v>141</v>
      </c>
      <c r="D109456" s="6" t="s">
        <v>93</v>
      </c>
      <c r="E109456" s="13" t="s">
        <v>576</v>
      </c>
      <c r="F109456" s="7">
        <v>84.099861439999998</v>
      </c>
    </row>
    <row r="109457" spans="1:6" x14ac:dyDescent="0.3">
      <c r="A109457" s="8" t="s">
        <v>45</v>
      </c>
      <c r="B109457" s="9" t="s">
        <v>22</v>
      </c>
      <c r="C109457" s="10" t="s">
        <v>156</v>
      </c>
      <c r="D109457" s="9" t="s">
        <v>241</v>
      </c>
      <c r="E109457" s="13" t="s">
        <v>576</v>
      </c>
      <c r="F109457" s="10">
        <v>99.637928329999994</v>
      </c>
    </row>
    <row r="109458" spans="1:6" x14ac:dyDescent="0.3">
      <c r="A109458" s="5" t="s">
        <v>45</v>
      </c>
      <c r="B109458" s="6" t="s">
        <v>22</v>
      </c>
      <c r="C109458" s="7" t="s">
        <v>287</v>
      </c>
      <c r="D109458" s="6" t="s">
        <v>246</v>
      </c>
      <c r="E109458" s="13" t="s">
        <v>576</v>
      </c>
      <c r="F109458" s="7">
        <v>15.661325827367101</v>
      </c>
    </row>
    <row r="109459" spans="1:6" x14ac:dyDescent="0.3">
      <c r="A109459" s="8" t="s">
        <v>45</v>
      </c>
      <c r="B109459" s="9" t="s">
        <v>22</v>
      </c>
      <c r="C109459" s="10" t="s">
        <v>389</v>
      </c>
      <c r="D109459" s="9" t="s">
        <v>544</v>
      </c>
      <c r="E109459" s="13" t="s">
        <v>576</v>
      </c>
      <c r="F109459" s="10">
        <v>61.848581093154003</v>
      </c>
    </row>
    <row r="109460" spans="1:6" x14ac:dyDescent="0.3">
      <c r="A109460" s="5" t="s">
        <v>45</v>
      </c>
      <c r="B109460" s="6" t="s">
        <v>22</v>
      </c>
      <c r="C109460" s="7" t="s">
        <v>73</v>
      </c>
      <c r="D109460" s="6" t="s">
        <v>272</v>
      </c>
      <c r="E109460" s="13" t="s">
        <v>576</v>
      </c>
      <c r="F109460" s="7">
        <v>22.4900930794789</v>
      </c>
    </row>
    <row r="109461" spans="1:6" x14ac:dyDescent="0.3">
      <c r="A109461" s="8" t="s">
        <v>45</v>
      </c>
      <c r="B109461" s="9" t="s">
        <v>22</v>
      </c>
      <c r="C109461" s="10" t="s">
        <v>324</v>
      </c>
      <c r="D109461" s="9" t="s">
        <v>26</v>
      </c>
      <c r="E109461" s="13" t="s">
        <v>576</v>
      </c>
      <c r="F109461" s="10">
        <v>2.5</v>
      </c>
    </row>
    <row r="109462" spans="1:6" x14ac:dyDescent="0.3">
      <c r="A109462" s="5" t="s">
        <v>45</v>
      </c>
      <c r="B109462" s="6" t="s">
        <v>22</v>
      </c>
      <c r="C109462" s="7" t="s">
        <v>223</v>
      </c>
      <c r="D109462" s="6" t="s">
        <v>274</v>
      </c>
      <c r="E109462" s="13" t="s">
        <v>576</v>
      </c>
      <c r="F109462" s="7" t="s">
        <v>64</v>
      </c>
    </row>
    <row r="109463" spans="1:6" x14ac:dyDescent="0.3">
      <c r="A109463" s="8" t="s">
        <v>45</v>
      </c>
      <c r="B109463" s="9" t="s">
        <v>22</v>
      </c>
      <c r="C109463" s="10" t="s">
        <v>392</v>
      </c>
      <c r="D109463" s="9" t="s">
        <v>276</v>
      </c>
      <c r="E109463" s="13" t="s">
        <v>576</v>
      </c>
      <c r="F109463" s="10">
        <v>144.22590637207</v>
      </c>
    </row>
    <row r="109464" spans="1:6" x14ac:dyDescent="0.3">
      <c r="A109464" s="5" t="s">
        <v>45</v>
      </c>
      <c r="B109464" s="6" t="s">
        <v>22</v>
      </c>
      <c r="C109464" s="7" t="s">
        <v>545</v>
      </c>
      <c r="D109464" s="6" t="s">
        <v>226</v>
      </c>
      <c r="E109464" s="13" t="s">
        <v>576</v>
      </c>
      <c r="F109464" s="7" t="s">
        <v>64</v>
      </c>
    </row>
    <row r="109465" spans="1:6" x14ac:dyDescent="0.3">
      <c r="A109465" s="8" t="s">
        <v>45</v>
      </c>
      <c r="B109465" s="9" t="s">
        <v>22</v>
      </c>
      <c r="C109465" s="10" t="s">
        <v>365</v>
      </c>
      <c r="D109465" s="9" t="s">
        <v>429</v>
      </c>
      <c r="E109465" s="13" t="s">
        <v>576</v>
      </c>
      <c r="F109465" s="10">
        <v>7.7600002288818404</v>
      </c>
    </row>
    <row r="109466" spans="1:6" x14ac:dyDescent="0.3">
      <c r="A109466" s="5" t="s">
        <v>45</v>
      </c>
      <c r="B109466" s="6" t="s">
        <v>22</v>
      </c>
      <c r="C109466" s="7" t="s">
        <v>558</v>
      </c>
      <c r="D109466" s="6" t="s">
        <v>27</v>
      </c>
      <c r="E109466" s="13" t="s">
        <v>576</v>
      </c>
      <c r="F109466" s="7">
        <v>100</v>
      </c>
    </row>
    <row r="109467" spans="1:6" x14ac:dyDescent="0.3">
      <c r="A109467" s="8" t="s">
        <v>45</v>
      </c>
      <c r="B109467" s="9" t="s">
        <v>22</v>
      </c>
      <c r="C109467" s="10" t="s">
        <v>78</v>
      </c>
      <c r="D109467" s="9" t="s">
        <v>466</v>
      </c>
      <c r="E109467" s="13" t="s">
        <v>576</v>
      </c>
      <c r="F109467" s="10" t="s">
        <v>64</v>
      </c>
    </row>
    <row r="109468" spans="1:6" x14ac:dyDescent="0.3">
      <c r="A109468" s="5" t="s">
        <v>45</v>
      </c>
      <c r="B109468" s="6" t="s">
        <v>22</v>
      </c>
      <c r="C109468" s="7" t="s">
        <v>525</v>
      </c>
      <c r="D109468" s="6" t="s">
        <v>288</v>
      </c>
      <c r="E109468" s="13" t="s">
        <v>576</v>
      </c>
      <c r="F109468" s="7" t="s">
        <v>64</v>
      </c>
    </row>
    <row r="109469" spans="1:6" x14ac:dyDescent="0.3">
      <c r="A109469" s="8" t="s">
        <v>45</v>
      </c>
      <c r="B109469" s="9" t="s">
        <v>22</v>
      </c>
      <c r="C109469" s="10" t="s">
        <v>505</v>
      </c>
      <c r="D109469" s="9" t="s">
        <v>248</v>
      </c>
      <c r="E109469" s="13" t="s">
        <v>576</v>
      </c>
      <c r="F109469" s="10">
        <v>4.0691075520000002</v>
      </c>
    </row>
    <row r="109470" spans="1:6" x14ac:dyDescent="0.3">
      <c r="A109470" s="5" t="s">
        <v>45</v>
      </c>
      <c r="B109470" s="6" t="s">
        <v>22</v>
      </c>
      <c r="C109470" s="7" t="s">
        <v>155</v>
      </c>
      <c r="D109470" s="6" t="s">
        <v>347</v>
      </c>
      <c r="E109470" s="13" t="s">
        <v>576</v>
      </c>
      <c r="F109470" s="7">
        <v>1.64238641995496</v>
      </c>
    </row>
    <row r="109471" spans="1:6" x14ac:dyDescent="0.3">
      <c r="A109471" s="8" t="s">
        <v>45</v>
      </c>
      <c r="B109471" s="9" t="s">
        <v>22</v>
      </c>
      <c r="C109471" s="10" t="s">
        <v>472</v>
      </c>
      <c r="D109471" s="9" t="s">
        <v>550</v>
      </c>
      <c r="E109471" s="13" t="s">
        <v>576</v>
      </c>
      <c r="F109471" s="10">
        <v>59.029998779296903</v>
      </c>
    </row>
    <row r="109472" spans="1:6" x14ac:dyDescent="0.3">
      <c r="A109472" s="5" t="s">
        <v>45</v>
      </c>
      <c r="B109472" s="6" t="s">
        <v>22</v>
      </c>
      <c r="C109472" s="7" t="s">
        <v>256</v>
      </c>
      <c r="D109472" s="6" t="s">
        <v>520</v>
      </c>
      <c r="E109472" s="13" t="s">
        <v>576</v>
      </c>
      <c r="F109472" s="7" t="s">
        <v>64</v>
      </c>
    </row>
    <row r="109473" spans="1:6" x14ac:dyDescent="0.3">
      <c r="A109473" s="8" t="s">
        <v>45</v>
      </c>
      <c r="B109473" s="9" t="s">
        <v>22</v>
      </c>
      <c r="C109473" s="10" t="s">
        <v>164</v>
      </c>
      <c r="D109473" s="9" t="s">
        <v>492</v>
      </c>
      <c r="E109473" s="13" t="s">
        <v>576</v>
      </c>
      <c r="F109473" s="10">
        <v>128.7646479</v>
      </c>
    </row>
    <row r="109474" spans="1:6" x14ac:dyDescent="0.3">
      <c r="A109474" s="5" t="s">
        <v>45</v>
      </c>
      <c r="B109474" s="6" t="s">
        <v>22</v>
      </c>
      <c r="C109474" s="7" t="s">
        <v>140</v>
      </c>
      <c r="D109474" s="6" t="s">
        <v>88</v>
      </c>
      <c r="E109474" s="13" t="s">
        <v>576</v>
      </c>
      <c r="F109474" s="7">
        <v>2.2000000000000002</v>
      </c>
    </row>
    <row r="109475" spans="1:6" x14ac:dyDescent="0.3">
      <c r="A109475" s="8" t="s">
        <v>45</v>
      </c>
      <c r="B109475" s="9" t="s">
        <v>22</v>
      </c>
      <c r="C109475" s="10" t="s">
        <v>215</v>
      </c>
      <c r="D109475" s="9" t="s">
        <v>195</v>
      </c>
      <c r="E109475" s="13" t="s">
        <v>576</v>
      </c>
      <c r="F109475" s="10">
        <v>0</v>
      </c>
    </row>
    <row r="109476" spans="1:6" x14ac:dyDescent="0.3">
      <c r="A109476" s="5" t="s">
        <v>45</v>
      </c>
      <c r="B109476" s="6" t="s">
        <v>22</v>
      </c>
      <c r="C109476" s="7" t="s">
        <v>9</v>
      </c>
      <c r="D109476" s="6" t="s">
        <v>117</v>
      </c>
      <c r="E109476" s="13" t="s">
        <v>576</v>
      </c>
      <c r="F109476" s="7">
        <v>93.359340000000003</v>
      </c>
    </row>
    <row r="109477" spans="1:6" x14ac:dyDescent="0.3">
      <c r="A109477" s="8" t="s">
        <v>45</v>
      </c>
      <c r="B109477" s="9" t="s">
        <v>22</v>
      </c>
      <c r="C109477" s="10" t="s">
        <v>7</v>
      </c>
      <c r="D109477" s="9" t="s">
        <v>541</v>
      </c>
      <c r="E109477" s="13" t="s">
        <v>576</v>
      </c>
      <c r="F109477" s="10">
        <v>85.942293000000006</v>
      </c>
    </row>
    <row r="109478" spans="1:6" x14ac:dyDescent="0.3">
      <c r="A109478" s="5" t="s">
        <v>45</v>
      </c>
      <c r="B109478" s="6" t="s">
        <v>22</v>
      </c>
      <c r="C109478" s="7" t="s">
        <v>528</v>
      </c>
      <c r="D109478" s="6" t="s">
        <v>17</v>
      </c>
      <c r="E109478" s="13" t="s">
        <v>576</v>
      </c>
      <c r="F109478" s="7" t="s">
        <v>64</v>
      </c>
    </row>
    <row r="109479" spans="1:6" x14ac:dyDescent="0.3">
      <c r="A109479" s="8" t="s">
        <v>45</v>
      </c>
      <c r="B109479" s="9" t="s">
        <v>22</v>
      </c>
      <c r="C109479" s="10" t="s">
        <v>170</v>
      </c>
      <c r="D109479" s="9" t="s">
        <v>294</v>
      </c>
      <c r="E109479" s="13" t="s">
        <v>576</v>
      </c>
      <c r="F109479" s="10">
        <v>87.742138334685393</v>
      </c>
    </row>
    <row r="109480" spans="1:6" x14ac:dyDescent="0.3">
      <c r="A109480" s="5" t="s">
        <v>242</v>
      </c>
      <c r="B109480" s="6" t="s">
        <v>399</v>
      </c>
      <c r="C109480" s="7" t="s">
        <v>144</v>
      </c>
      <c r="D109480" s="6" t="s">
        <v>349</v>
      </c>
      <c r="E109480" s="13" t="s">
        <v>576</v>
      </c>
      <c r="F109480" s="7">
        <v>10</v>
      </c>
    </row>
    <row r="109481" spans="1:6" x14ac:dyDescent="0.3">
      <c r="A109481" s="8" t="s">
        <v>242</v>
      </c>
      <c r="B109481" s="9" t="s">
        <v>399</v>
      </c>
      <c r="C109481" s="10" t="s">
        <v>401</v>
      </c>
      <c r="D109481" s="9" t="s">
        <v>411</v>
      </c>
      <c r="E109481" s="13" t="s">
        <v>576</v>
      </c>
      <c r="F109481" s="10">
        <v>9.4</v>
      </c>
    </row>
    <row r="109482" spans="1:6" x14ac:dyDescent="0.3">
      <c r="A109482" s="5" t="s">
        <v>242</v>
      </c>
      <c r="B109482" s="6" t="s">
        <v>399</v>
      </c>
      <c r="C109482" s="7" t="s">
        <v>343</v>
      </c>
      <c r="D109482" s="6" t="s">
        <v>348</v>
      </c>
      <c r="E109482" s="13" t="s">
        <v>576</v>
      </c>
      <c r="F109482" s="7" t="s">
        <v>64</v>
      </c>
    </row>
    <row r="109483" spans="1:6" x14ac:dyDescent="0.3">
      <c r="A109483" s="8" t="s">
        <v>242</v>
      </c>
      <c r="B109483" s="9" t="s">
        <v>399</v>
      </c>
      <c r="C109483" s="10" t="s">
        <v>1</v>
      </c>
      <c r="D109483" s="9" t="s">
        <v>483</v>
      </c>
      <c r="E109483" s="13" t="s">
        <v>576</v>
      </c>
      <c r="F109483" s="10">
        <v>58.5200004577637</v>
      </c>
    </row>
    <row r="109484" spans="1:6" x14ac:dyDescent="0.3">
      <c r="A109484" s="5" t="s">
        <v>242</v>
      </c>
      <c r="B109484" s="6" t="s">
        <v>399</v>
      </c>
      <c r="C109484" s="7" t="s">
        <v>25</v>
      </c>
      <c r="D109484" s="6" t="s">
        <v>207</v>
      </c>
      <c r="E109484" s="13" t="s">
        <v>576</v>
      </c>
      <c r="F109484" s="7">
        <v>1.67</v>
      </c>
    </row>
    <row r="109485" spans="1:6" x14ac:dyDescent="0.3">
      <c r="A109485" s="8" t="s">
        <v>242</v>
      </c>
      <c r="B109485" s="9" t="s">
        <v>399</v>
      </c>
      <c r="C109485" s="10" t="s">
        <v>253</v>
      </c>
      <c r="D109485" s="9" t="s">
        <v>478</v>
      </c>
      <c r="E109485" s="13" t="s">
        <v>576</v>
      </c>
      <c r="F109485" s="10">
        <v>15.711</v>
      </c>
    </row>
    <row r="109486" spans="1:6" x14ac:dyDescent="0.3">
      <c r="A109486" s="5" t="s">
        <v>242</v>
      </c>
      <c r="B109486" s="6" t="s">
        <v>399</v>
      </c>
      <c r="C109486" s="7" t="s">
        <v>398</v>
      </c>
      <c r="D109486" s="6" t="s">
        <v>229</v>
      </c>
      <c r="E109486" s="13" t="s">
        <v>576</v>
      </c>
      <c r="F109486" s="7">
        <v>-2.2800152635068827</v>
      </c>
    </row>
    <row r="109487" spans="1:6" x14ac:dyDescent="0.3">
      <c r="A109487" s="8" t="s">
        <v>242</v>
      </c>
      <c r="B109487" s="9" t="s">
        <v>399</v>
      </c>
      <c r="C109487" s="10" t="s">
        <v>224</v>
      </c>
      <c r="D109487" s="9" t="s">
        <v>36</v>
      </c>
      <c r="E109487" s="13" t="s">
        <v>576</v>
      </c>
      <c r="F109487" s="10">
        <v>0.75509482622146595</v>
      </c>
    </row>
    <row r="109488" spans="1:6" x14ac:dyDescent="0.3">
      <c r="A109488" s="5" t="s">
        <v>242</v>
      </c>
      <c r="B109488" s="6" t="s">
        <v>399</v>
      </c>
      <c r="C109488" s="7" t="s">
        <v>86</v>
      </c>
      <c r="D109488" s="6" t="s">
        <v>284</v>
      </c>
      <c r="E109488" s="13" t="s">
        <v>576</v>
      </c>
      <c r="F109488" s="7">
        <v>96.549145730000006</v>
      </c>
    </row>
    <row r="109489" spans="1:6" x14ac:dyDescent="0.3">
      <c r="A109489" s="8" t="s">
        <v>242</v>
      </c>
      <c r="B109489" s="9" t="s">
        <v>399</v>
      </c>
      <c r="C109489" s="10" t="s">
        <v>377</v>
      </c>
      <c r="D109489" s="9" t="s">
        <v>214</v>
      </c>
      <c r="E109489" s="13" t="s">
        <v>576</v>
      </c>
      <c r="F109489" s="10">
        <v>0.42071197411002598</v>
      </c>
    </row>
    <row r="109490" spans="1:6" x14ac:dyDescent="0.3">
      <c r="A109490" s="5" t="s">
        <v>242</v>
      </c>
      <c r="B109490" s="6" t="s">
        <v>399</v>
      </c>
      <c r="C109490" s="7" t="s">
        <v>168</v>
      </c>
      <c r="D109490" s="6" t="s">
        <v>566</v>
      </c>
      <c r="E109490" s="13" t="s">
        <v>576</v>
      </c>
      <c r="F109490" s="7">
        <v>3028252</v>
      </c>
    </row>
    <row r="109491" spans="1:6" x14ac:dyDescent="0.3">
      <c r="A109491" s="8" t="s">
        <v>242</v>
      </c>
      <c r="B109491" s="9" t="s">
        <v>399</v>
      </c>
      <c r="C109491" s="10" t="s">
        <v>562</v>
      </c>
      <c r="D109491" s="9" t="s">
        <v>120</v>
      </c>
      <c r="E109491" s="13" t="s">
        <v>576</v>
      </c>
      <c r="F109491" s="10">
        <v>81.551219512195132</v>
      </c>
    </row>
    <row r="109492" spans="1:6" x14ac:dyDescent="0.3">
      <c r="A109492" s="5" t="s">
        <v>242</v>
      </c>
      <c r="B109492" s="6" t="s">
        <v>399</v>
      </c>
      <c r="C109492" s="7" t="s">
        <v>184</v>
      </c>
      <c r="D109492" s="6" t="s">
        <v>467</v>
      </c>
      <c r="E109492" s="13" t="s">
        <v>576</v>
      </c>
      <c r="F109492" s="7" t="s">
        <v>64</v>
      </c>
    </row>
    <row r="109493" spans="1:6" x14ac:dyDescent="0.3">
      <c r="A109493" s="8" t="s">
        <v>242</v>
      </c>
      <c r="B109493" s="9" t="s">
        <v>399</v>
      </c>
      <c r="C109493" s="10" t="s">
        <v>554</v>
      </c>
      <c r="D109493" s="9" t="s">
        <v>94</v>
      </c>
      <c r="E109493" s="13" t="s">
        <v>576</v>
      </c>
      <c r="F109493" s="10">
        <v>3.2</v>
      </c>
    </row>
    <row r="109494" spans="1:6" x14ac:dyDescent="0.3">
      <c r="A109494" s="5" t="s">
        <v>242</v>
      </c>
      <c r="B109494" s="6" t="s">
        <v>399</v>
      </c>
      <c r="C109494" s="7" t="s">
        <v>141</v>
      </c>
      <c r="D109494" s="6" t="s">
        <v>93</v>
      </c>
      <c r="E109494" s="13" t="s">
        <v>576</v>
      </c>
      <c r="F109494" s="7">
        <v>91.889203289999998</v>
      </c>
    </row>
    <row r="109495" spans="1:6" x14ac:dyDescent="0.3">
      <c r="A109495" s="8" t="s">
        <v>242</v>
      </c>
      <c r="B109495" s="9" t="s">
        <v>399</v>
      </c>
      <c r="C109495" s="10" t="s">
        <v>156</v>
      </c>
      <c r="D109495" s="9" t="s">
        <v>241</v>
      </c>
      <c r="E109495" s="13" t="s">
        <v>576</v>
      </c>
      <c r="F109495" s="10">
        <v>96.730724989999999</v>
      </c>
    </row>
    <row r="109496" spans="1:6" x14ac:dyDescent="0.3">
      <c r="A109496" s="5" t="s">
        <v>242</v>
      </c>
      <c r="B109496" s="6" t="s">
        <v>399</v>
      </c>
      <c r="C109496" s="7" t="s">
        <v>287</v>
      </c>
      <c r="D109496" s="6" t="s">
        <v>246</v>
      </c>
      <c r="E109496" s="13" t="s">
        <v>576</v>
      </c>
      <c r="F109496" s="7">
        <v>16.268836339211401</v>
      </c>
    </row>
    <row r="109497" spans="1:6" x14ac:dyDescent="0.3">
      <c r="A109497" s="8" t="s">
        <v>242</v>
      </c>
      <c r="B109497" s="9" t="s">
        <v>399</v>
      </c>
      <c r="C109497" s="10" t="s">
        <v>389</v>
      </c>
      <c r="D109497" s="9" t="s">
        <v>544</v>
      </c>
      <c r="E109497" s="13" t="s">
        <v>576</v>
      </c>
      <c r="F109497" s="10">
        <v>63.684245218680701</v>
      </c>
    </row>
    <row r="109498" spans="1:6" x14ac:dyDescent="0.3">
      <c r="A109498" s="5" t="s">
        <v>242</v>
      </c>
      <c r="B109498" s="6" t="s">
        <v>399</v>
      </c>
      <c r="C109498" s="7" t="s">
        <v>73</v>
      </c>
      <c r="D109498" s="6" t="s">
        <v>272</v>
      </c>
      <c r="E109498" s="13" t="s">
        <v>576</v>
      </c>
      <c r="F109498" s="7">
        <v>20.046918442107899</v>
      </c>
    </row>
    <row r="109499" spans="1:6" x14ac:dyDescent="0.3">
      <c r="A109499" s="8" t="s">
        <v>242</v>
      </c>
      <c r="B109499" s="9" t="s">
        <v>399</v>
      </c>
      <c r="C109499" s="10" t="s">
        <v>324</v>
      </c>
      <c r="D109499" s="9" t="s">
        <v>26</v>
      </c>
      <c r="E109499" s="13" t="s">
        <v>576</v>
      </c>
      <c r="F109499" s="10">
        <v>2.5</v>
      </c>
    </row>
    <row r="109500" spans="1:6" x14ac:dyDescent="0.3">
      <c r="A109500" s="5" t="s">
        <v>242</v>
      </c>
      <c r="B109500" s="6" t="s">
        <v>399</v>
      </c>
      <c r="C109500" s="7" t="s">
        <v>223</v>
      </c>
      <c r="D109500" s="6" t="s">
        <v>274</v>
      </c>
      <c r="E109500" s="13" t="s">
        <v>576</v>
      </c>
      <c r="F109500" s="7">
        <v>5</v>
      </c>
    </row>
    <row r="109501" spans="1:6" x14ac:dyDescent="0.3">
      <c r="A109501" s="8" t="s">
        <v>242</v>
      </c>
      <c r="B109501" s="9" t="s">
        <v>399</v>
      </c>
      <c r="C109501" s="10" t="s">
        <v>392</v>
      </c>
      <c r="D109501" s="9" t="s">
        <v>276</v>
      </c>
      <c r="E109501" s="13" t="s">
        <v>576</v>
      </c>
      <c r="F109501" s="10">
        <v>130.86082458496099</v>
      </c>
    </row>
    <row r="109502" spans="1:6" x14ac:dyDescent="0.3">
      <c r="A109502" s="5" t="s">
        <v>242</v>
      </c>
      <c r="B109502" s="6" t="s">
        <v>399</v>
      </c>
      <c r="C109502" s="7" t="s">
        <v>545</v>
      </c>
      <c r="D109502" s="6" t="s">
        <v>226</v>
      </c>
      <c r="E109502" s="13" t="s">
        <v>576</v>
      </c>
      <c r="F109502" s="7" t="s">
        <v>64</v>
      </c>
    </row>
    <row r="109503" spans="1:6" x14ac:dyDescent="0.3">
      <c r="A109503" s="8" t="s">
        <v>242</v>
      </c>
      <c r="B109503" s="9" t="s">
        <v>399</v>
      </c>
      <c r="C109503" s="10" t="s">
        <v>365</v>
      </c>
      <c r="D109503" s="9" t="s">
        <v>429</v>
      </c>
      <c r="E109503" s="13" t="s">
        <v>576</v>
      </c>
      <c r="F109503" s="10">
        <v>5.6399998664856001</v>
      </c>
    </row>
    <row r="109504" spans="1:6" x14ac:dyDescent="0.3">
      <c r="A109504" s="5" t="s">
        <v>242</v>
      </c>
      <c r="B109504" s="6" t="s">
        <v>399</v>
      </c>
      <c r="C109504" s="7" t="s">
        <v>558</v>
      </c>
      <c r="D109504" s="6" t="s">
        <v>27</v>
      </c>
      <c r="E109504" s="13" t="s">
        <v>576</v>
      </c>
      <c r="F109504" s="7">
        <v>100</v>
      </c>
    </row>
    <row r="109505" spans="1:6" x14ac:dyDescent="0.3">
      <c r="A109505" s="8" t="s">
        <v>242</v>
      </c>
      <c r="B109505" s="9" t="s">
        <v>399</v>
      </c>
      <c r="C109505" s="10" t="s">
        <v>78</v>
      </c>
      <c r="D109505" s="9" t="s">
        <v>466</v>
      </c>
      <c r="E109505" s="13" t="s">
        <v>576</v>
      </c>
      <c r="F109505" s="10" t="s">
        <v>64</v>
      </c>
    </row>
    <row r="109506" spans="1:6" x14ac:dyDescent="0.3">
      <c r="A109506" s="5" t="s">
        <v>242</v>
      </c>
      <c r="B109506" s="6" t="s">
        <v>399</v>
      </c>
      <c r="C109506" s="7" t="s">
        <v>525</v>
      </c>
      <c r="D109506" s="6" t="s">
        <v>288</v>
      </c>
      <c r="E109506" s="13" t="s">
        <v>576</v>
      </c>
      <c r="F109506" s="7" t="s">
        <v>64</v>
      </c>
    </row>
    <row r="109507" spans="1:6" x14ac:dyDescent="0.3">
      <c r="A109507" s="8" t="s">
        <v>242</v>
      </c>
      <c r="B109507" s="9" t="s">
        <v>399</v>
      </c>
      <c r="C109507" s="10" t="s">
        <v>505</v>
      </c>
      <c r="D109507" s="9" t="s">
        <v>248</v>
      </c>
      <c r="E109507" s="13" t="s">
        <v>576</v>
      </c>
      <c r="F109507" s="10">
        <v>12.60695604</v>
      </c>
    </row>
    <row r="109508" spans="1:6" x14ac:dyDescent="0.3">
      <c r="A109508" s="5" t="s">
        <v>242</v>
      </c>
      <c r="B109508" s="6" t="s">
        <v>399</v>
      </c>
      <c r="C109508" s="7" t="s">
        <v>155</v>
      </c>
      <c r="D109508" s="6" t="s">
        <v>347</v>
      </c>
      <c r="E109508" s="13" t="s">
        <v>576</v>
      </c>
      <c r="F109508" s="7">
        <v>0.94955235512291303</v>
      </c>
    </row>
    <row r="109509" spans="1:6" x14ac:dyDescent="0.3">
      <c r="A109509" s="8" t="s">
        <v>242</v>
      </c>
      <c r="B109509" s="9" t="s">
        <v>399</v>
      </c>
      <c r="C109509" s="10" t="s">
        <v>472</v>
      </c>
      <c r="D109509" s="9" t="s">
        <v>550</v>
      </c>
      <c r="E109509" s="13" t="s">
        <v>576</v>
      </c>
      <c r="F109509" s="10">
        <v>62.0200004577637</v>
      </c>
    </row>
    <row r="109510" spans="1:6" x14ac:dyDescent="0.3">
      <c r="A109510" s="5" t="s">
        <v>242</v>
      </c>
      <c r="B109510" s="6" t="s">
        <v>399</v>
      </c>
      <c r="C109510" s="7" t="s">
        <v>256</v>
      </c>
      <c r="D109510" s="6" t="s">
        <v>520</v>
      </c>
      <c r="E109510" s="13" t="s">
        <v>576</v>
      </c>
      <c r="F109510" s="7" t="s">
        <v>64</v>
      </c>
    </row>
    <row r="109511" spans="1:6" x14ac:dyDescent="0.3">
      <c r="A109511" s="8" t="s">
        <v>242</v>
      </c>
      <c r="B109511" s="9" t="s">
        <v>399</v>
      </c>
      <c r="C109511" s="10" t="s">
        <v>164</v>
      </c>
      <c r="D109511" s="9" t="s">
        <v>492</v>
      </c>
      <c r="E109511" s="13" t="s">
        <v>576</v>
      </c>
      <c r="F109511" s="10">
        <v>124.4957422</v>
      </c>
    </row>
    <row r="109512" spans="1:6" x14ac:dyDescent="0.3">
      <c r="A109512" s="5" t="s">
        <v>242</v>
      </c>
      <c r="B109512" s="6" t="s">
        <v>399</v>
      </c>
      <c r="C109512" s="7" t="s">
        <v>140</v>
      </c>
      <c r="D109512" s="6" t="s">
        <v>88</v>
      </c>
      <c r="E109512" s="13" t="s">
        <v>576</v>
      </c>
      <c r="F109512" s="7">
        <v>3.7</v>
      </c>
    </row>
    <row r="109513" spans="1:6" x14ac:dyDescent="0.3">
      <c r="A109513" s="8" t="s">
        <v>242</v>
      </c>
      <c r="B109513" s="9" t="s">
        <v>399</v>
      </c>
      <c r="C109513" s="10" t="s">
        <v>215</v>
      </c>
      <c r="D109513" s="9" t="s">
        <v>195</v>
      </c>
      <c r="E109513" s="13" t="s">
        <v>576</v>
      </c>
      <c r="F109513" s="10">
        <v>0</v>
      </c>
    </row>
    <row r="109514" spans="1:6" x14ac:dyDescent="0.3">
      <c r="A109514" s="5" t="s">
        <v>242</v>
      </c>
      <c r="B109514" s="6" t="s">
        <v>399</v>
      </c>
      <c r="C109514" s="7" t="s">
        <v>9</v>
      </c>
      <c r="D109514" s="6" t="s">
        <v>117</v>
      </c>
      <c r="E109514" s="13" t="s">
        <v>576</v>
      </c>
      <c r="F109514" s="7">
        <v>92.233914999999996</v>
      </c>
    </row>
    <row r="109515" spans="1:6" x14ac:dyDescent="0.3">
      <c r="A109515" s="8" t="s">
        <v>242</v>
      </c>
      <c r="B109515" s="9" t="s">
        <v>399</v>
      </c>
      <c r="C109515" s="10" t="s">
        <v>7</v>
      </c>
      <c r="D109515" s="9" t="s">
        <v>541</v>
      </c>
      <c r="E109515" s="13" t="s">
        <v>576</v>
      </c>
      <c r="F109515" s="10">
        <v>87.993144000000001</v>
      </c>
    </row>
    <row r="109516" spans="1:6" x14ac:dyDescent="0.3">
      <c r="A109516" s="5" t="s">
        <v>242</v>
      </c>
      <c r="B109516" s="6" t="s">
        <v>399</v>
      </c>
      <c r="C109516" s="7" t="s">
        <v>528</v>
      </c>
      <c r="D109516" s="6" t="s">
        <v>17</v>
      </c>
      <c r="E109516" s="13" t="s">
        <v>576</v>
      </c>
      <c r="F109516" s="7" t="s">
        <v>64</v>
      </c>
    </row>
    <row r="109517" spans="1:6" x14ac:dyDescent="0.3">
      <c r="A109517" s="8" t="s">
        <v>242</v>
      </c>
      <c r="B109517" s="9" t="s">
        <v>399</v>
      </c>
      <c r="C109517" s="10" t="s">
        <v>170</v>
      </c>
      <c r="D109517" s="9" t="s">
        <v>294</v>
      </c>
      <c r="E109517" s="13" t="s">
        <v>576</v>
      </c>
      <c r="F109517" s="10">
        <v>86.985992665944266</v>
      </c>
    </row>
    <row r="109518" spans="1:6" x14ac:dyDescent="0.3">
      <c r="A109518" s="5" t="s">
        <v>153</v>
      </c>
      <c r="B109518" s="6" t="s">
        <v>496</v>
      </c>
      <c r="C109518" s="7" t="s">
        <v>144</v>
      </c>
      <c r="D109518" s="6" t="s">
        <v>349</v>
      </c>
      <c r="E109518" s="13" t="s">
        <v>576</v>
      </c>
      <c r="F109518" s="7">
        <v>11</v>
      </c>
    </row>
    <row r="109519" spans="1:6" x14ac:dyDescent="0.3">
      <c r="A109519" s="8" t="s">
        <v>153</v>
      </c>
      <c r="B109519" s="9" t="s">
        <v>496</v>
      </c>
      <c r="C109519" s="10" t="s">
        <v>401</v>
      </c>
      <c r="D109519" s="9" t="s">
        <v>411</v>
      </c>
      <c r="E109519" s="13" t="s">
        <v>576</v>
      </c>
      <c r="F109519" s="10">
        <v>8.8000000000000007</v>
      </c>
    </row>
    <row r="109520" spans="1:6" x14ac:dyDescent="0.3">
      <c r="A109520" s="5" t="s">
        <v>153</v>
      </c>
      <c r="B109520" s="6" t="s">
        <v>496</v>
      </c>
      <c r="C109520" s="7" t="s">
        <v>343</v>
      </c>
      <c r="D109520" s="6" t="s">
        <v>348</v>
      </c>
      <c r="E109520" s="13" t="s">
        <v>576</v>
      </c>
      <c r="F109520" s="7" t="s">
        <v>64</v>
      </c>
    </row>
    <row r="109521" spans="1:6" x14ac:dyDescent="0.3">
      <c r="A109521" s="8" t="s">
        <v>153</v>
      </c>
      <c r="B109521" s="9" t="s">
        <v>496</v>
      </c>
      <c r="C109521" s="10" t="s">
        <v>1</v>
      </c>
      <c r="D109521" s="9" t="s">
        <v>483</v>
      </c>
      <c r="E109521" s="13" t="s">
        <v>576</v>
      </c>
      <c r="F109521" s="10">
        <v>64.599998474121094</v>
      </c>
    </row>
    <row r="109522" spans="1:6" x14ac:dyDescent="0.3">
      <c r="A109522" s="5" t="s">
        <v>153</v>
      </c>
      <c r="B109522" s="6" t="s">
        <v>496</v>
      </c>
      <c r="C109522" s="7" t="s">
        <v>25</v>
      </c>
      <c r="D109522" s="6" t="s">
        <v>207</v>
      </c>
      <c r="E109522" s="13" t="s">
        <v>576</v>
      </c>
      <c r="F109522" s="7">
        <v>1.46</v>
      </c>
    </row>
    <row r="109523" spans="1:6" x14ac:dyDescent="0.3">
      <c r="A109523" s="8" t="s">
        <v>153</v>
      </c>
      <c r="B109523" s="9" t="s">
        <v>496</v>
      </c>
      <c r="C109523" s="10" t="s">
        <v>253</v>
      </c>
      <c r="D109523" s="9" t="s">
        <v>478</v>
      </c>
      <c r="E109523" s="13" t="s">
        <v>576</v>
      </c>
      <c r="F109523" s="10">
        <v>32.116333548688978</v>
      </c>
    </row>
    <row r="109524" spans="1:6" x14ac:dyDescent="0.3">
      <c r="A109524" s="5" t="s">
        <v>153</v>
      </c>
      <c r="B109524" s="6" t="s">
        <v>496</v>
      </c>
      <c r="C109524" s="7" t="s">
        <v>398</v>
      </c>
      <c r="D109524" s="6" t="s">
        <v>229</v>
      </c>
      <c r="E109524" s="13" t="s">
        <v>576</v>
      </c>
      <c r="F109524" s="7">
        <v>-3.0862821106543379</v>
      </c>
    </row>
    <row r="109525" spans="1:6" x14ac:dyDescent="0.3">
      <c r="A109525" s="8" t="s">
        <v>153</v>
      </c>
      <c r="B109525" s="9" t="s">
        <v>496</v>
      </c>
      <c r="C109525" s="10" t="s">
        <v>224</v>
      </c>
      <c r="D109525" s="9" t="s">
        <v>36</v>
      </c>
      <c r="E109525" s="13" t="s">
        <v>576</v>
      </c>
      <c r="F109525" s="10">
        <v>0.75611513853073098</v>
      </c>
    </row>
    <row r="109526" spans="1:6" x14ac:dyDescent="0.3">
      <c r="A109526" s="5" t="s">
        <v>153</v>
      </c>
      <c r="B109526" s="6" t="s">
        <v>496</v>
      </c>
      <c r="C109526" s="7" t="s">
        <v>86</v>
      </c>
      <c r="D109526" s="6" t="s">
        <v>284</v>
      </c>
      <c r="E109526" s="13" t="s">
        <v>576</v>
      </c>
      <c r="F109526" s="7">
        <v>94.2</v>
      </c>
    </row>
    <row r="109527" spans="1:6" x14ac:dyDescent="0.3">
      <c r="A109527" s="8" t="s">
        <v>153</v>
      </c>
      <c r="B109527" s="9" t="s">
        <v>496</v>
      </c>
      <c r="C109527" s="10" t="s">
        <v>377</v>
      </c>
      <c r="D109527" s="9" t="s">
        <v>214</v>
      </c>
      <c r="E109527" s="13" t="s">
        <v>576</v>
      </c>
      <c r="F109527" s="10">
        <v>-0.72587493331339104</v>
      </c>
    </row>
    <row r="109528" spans="1:6" x14ac:dyDescent="0.3">
      <c r="A109528" s="5" t="s">
        <v>153</v>
      </c>
      <c r="B109528" s="6" t="s">
        <v>496</v>
      </c>
      <c r="C109528" s="7" t="s">
        <v>168</v>
      </c>
      <c r="D109528" s="6" t="s">
        <v>566</v>
      </c>
      <c r="E109528" s="13" t="s">
        <v>576</v>
      </c>
      <c r="F109528" s="7">
        <v>4979813</v>
      </c>
    </row>
    <row r="109529" spans="1:6" x14ac:dyDescent="0.3">
      <c r="A109529" s="8" t="s">
        <v>153</v>
      </c>
      <c r="B109529" s="9" t="s">
        <v>496</v>
      </c>
      <c r="C109529" s="10" t="s">
        <v>562</v>
      </c>
      <c r="D109529" s="9" t="s">
        <v>120</v>
      </c>
      <c r="E109529" s="13" t="s">
        <v>576</v>
      </c>
      <c r="F109529" s="10">
        <v>83.100000000000023</v>
      </c>
    </row>
    <row r="109530" spans="1:6" x14ac:dyDescent="0.3">
      <c r="A109530" s="5" t="s">
        <v>153</v>
      </c>
      <c r="B109530" s="6" t="s">
        <v>496</v>
      </c>
      <c r="C109530" s="7" t="s">
        <v>184</v>
      </c>
      <c r="D109530" s="6" t="s">
        <v>467</v>
      </c>
      <c r="E109530" s="13" t="s">
        <v>576</v>
      </c>
      <c r="F109530" s="7" t="s">
        <v>64</v>
      </c>
    </row>
    <row r="109531" spans="1:6" x14ac:dyDescent="0.3">
      <c r="A109531" s="8" t="s">
        <v>153</v>
      </c>
      <c r="B109531" s="9" t="s">
        <v>496</v>
      </c>
      <c r="C109531" s="10" t="s">
        <v>554</v>
      </c>
      <c r="D109531" s="9" t="s">
        <v>94</v>
      </c>
      <c r="E109531" s="13" t="s">
        <v>576</v>
      </c>
      <c r="F109531" s="10">
        <v>3.4</v>
      </c>
    </row>
    <row r="109532" spans="1:6" x14ac:dyDescent="0.3">
      <c r="A109532" s="5" t="s">
        <v>153</v>
      </c>
      <c r="B109532" s="6" t="s">
        <v>496</v>
      </c>
      <c r="C109532" s="7" t="s">
        <v>141</v>
      </c>
      <c r="D109532" s="6" t="s">
        <v>93</v>
      </c>
      <c r="E109532" s="13" t="s">
        <v>576</v>
      </c>
      <c r="F109532" s="7">
        <v>99.651559109999994</v>
      </c>
    </row>
    <row r="109533" spans="1:6" x14ac:dyDescent="0.3">
      <c r="A109533" s="8" t="s">
        <v>153</v>
      </c>
      <c r="B109533" s="9" t="s">
        <v>496</v>
      </c>
      <c r="C109533" s="10" t="s">
        <v>156</v>
      </c>
      <c r="D109533" s="9" t="s">
        <v>241</v>
      </c>
      <c r="E109533" s="13" t="s">
        <v>576</v>
      </c>
      <c r="F109533" s="10">
        <v>94.248153849999994</v>
      </c>
    </row>
    <row r="109534" spans="1:6" x14ac:dyDescent="0.3">
      <c r="A109534" s="5" t="s">
        <v>153</v>
      </c>
      <c r="B109534" s="6" t="s">
        <v>496</v>
      </c>
      <c r="C109534" s="7" t="s">
        <v>287</v>
      </c>
      <c r="D109534" s="6" t="s">
        <v>246</v>
      </c>
      <c r="E109534" s="13" t="s">
        <v>576</v>
      </c>
      <c r="F109534" s="7">
        <v>15.0597381778765</v>
      </c>
    </row>
    <row r="109535" spans="1:6" x14ac:dyDescent="0.3">
      <c r="A109535" s="8" t="s">
        <v>153</v>
      </c>
      <c r="B109535" s="9" t="s">
        <v>496</v>
      </c>
      <c r="C109535" s="10" t="s">
        <v>389</v>
      </c>
      <c r="D109535" s="9" t="s">
        <v>544</v>
      </c>
      <c r="E109535" s="13" t="s">
        <v>576</v>
      </c>
      <c r="F109535" s="10">
        <v>66.214414281551896</v>
      </c>
    </row>
    <row r="109536" spans="1:6" x14ac:dyDescent="0.3">
      <c r="A109536" s="5" t="s">
        <v>153</v>
      </c>
      <c r="B109536" s="6" t="s">
        <v>496</v>
      </c>
      <c r="C109536" s="7" t="s">
        <v>73</v>
      </c>
      <c r="D109536" s="6" t="s">
        <v>272</v>
      </c>
      <c r="E109536" s="13" t="s">
        <v>576</v>
      </c>
      <c r="F109536" s="7">
        <v>18.7258475405716</v>
      </c>
    </row>
    <row r="109537" spans="1:6" x14ac:dyDescent="0.3">
      <c r="A109537" s="8" t="s">
        <v>153</v>
      </c>
      <c r="B109537" s="9" t="s">
        <v>496</v>
      </c>
      <c r="C109537" s="10" t="s">
        <v>324</v>
      </c>
      <c r="D109537" s="9" t="s">
        <v>26</v>
      </c>
      <c r="E109537" s="13" t="s">
        <v>576</v>
      </c>
      <c r="F109537" s="10">
        <v>2.5</v>
      </c>
    </row>
    <row r="109538" spans="1:6" x14ac:dyDescent="0.3">
      <c r="A109538" s="5" t="s">
        <v>153</v>
      </c>
      <c r="B109538" s="6" t="s">
        <v>496</v>
      </c>
      <c r="C109538" s="7" t="s">
        <v>223</v>
      </c>
      <c r="D109538" s="6" t="s">
        <v>274</v>
      </c>
      <c r="E109538" s="13" t="s">
        <v>576</v>
      </c>
      <c r="F109538" s="7">
        <v>5</v>
      </c>
    </row>
    <row r="109539" spans="1:6" x14ac:dyDescent="0.3">
      <c r="A109539" s="8" t="s">
        <v>153</v>
      </c>
      <c r="B109539" s="9" t="s">
        <v>496</v>
      </c>
      <c r="C109539" s="10" t="s">
        <v>392</v>
      </c>
      <c r="D109539" s="9" t="s">
        <v>276</v>
      </c>
      <c r="E109539" s="13" t="s">
        <v>576</v>
      </c>
      <c r="F109539" s="10">
        <v>102.55647277832</v>
      </c>
    </row>
    <row r="109540" spans="1:6" x14ac:dyDescent="0.3">
      <c r="A109540" s="5" t="s">
        <v>153</v>
      </c>
      <c r="B109540" s="6" t="s">
        <v>496</v>
      </c>
      <c r="C109540" s="7" t="s">
        <v>545</v>
      </c>
      <c r="D109540" s="6" t="s">
        <v>226</v>
      </c>
      <c r="E109540" s="13" t="s">
        <v>576</v>
      </c>
      <c r="F109540" s="7" t="s">
        <v>64</v>
      </c>
    </row>
    <row r="109541" spans="1:6" x14ac:dyDescent="0.3">
      <c r="A109541" s="8" t="s">
        <v>153</v>
      </c>
      <c r="B109541" s="9" t="s">
        <v>496</v>
      </c>
      <c r="C109541" s="10" t="s">
        <v>365</v>
      </c>
      <c r="D109541" s="9" t="s">
        <v>429</v>
      </c>
      <c r="E109541" s="13" t="s">
        <v>576</v>
      </c>
      <c r="F109541" s="10">
        <v>4.8200001716613796</v>
      </c>
    </row>
    <row r="109542" spans="1:6" x14ac:dyDescent="0.3">
      <c r="A109542" s="5" t="s">
        <v>153</v>
      </c>
      <c r="B109542" s="6" t="s">
        <v>496</v>
      </c>
      <c r="C109542" s="7" t="s">
        <v>558</v>
      </c>
      <c r="D109542" s="6" t="s">
        <v>27</v>
      </c>
      <c r="E109542" s="13" t="s">
        <v>576</v>
      </c>
      <c r="F109542" s="7">
        <v>100</v>
      </c>
    </row>
    <row r="109543" spans="1:6" x14ac:dyDescent="0.3">
      <c r="A109543" s="8" t="s">
        <v>153</v>
      </c>
      <c r="B109543" s="9" t="s">
        <v>496</v>
      </c>
      <c r="C109543" s="10" t="s">
        <v>78</v>
      </c>
      <c r="D109543" s="9" t="s">
        <v>466</v>
      </c>
      <c r="E109543" s="13" t="s">
        <v>576</v>
      </c>
      <c r="F109543" s="10" t="s">
        <v>64</v>
      </c>
    </row>
    <row r="109544" spans="1:6" x14ac:dyDescent="0.3">
      <c r="A109544" s="5" t="s">
        <v>153</v>
      </c>
      <c r="B109544" s="6" t="s">
        <v>496</v>
      </c>
      <c r="C109544" s="7" t="s">
        <v>525</v>
      </c>
      <c r="D109544" s="6" t="s">
        <v>288</v>
      </c>
      <c r="E109544" s="13" t="s">
        <v>576</v>
      </c>
      <c r="F109544" s="7" t="s">
        <v>64</v>
      </c>
    </row>
    <row r="109545" spans="1:6" x14ac:dyDescent="0.3">
      <c r="A109545" s="8" t="s">
        <v>153</v>
      </c>
      <c r="B109545" s="9" t="s">
        <v>496</v>
      </c>
      <c r="C109545" s="10" t="s">
        <v>505</v>
      </c>
      <c r="D109545" s="9" t="s">
        <v>248</v>
      </c>
      <c r="E109545" s="13" t="s">
        <v>576</v>
      </c>
      <c r="F109545" s="10">
        <v>35.466364800000001</v>
      </c>
    </row>
    <row r="109546" spans="1:6" x14ac:dyDescent="0.3">
      <c r="A109546" s="5" t="s">
        <v>153</v>
      </c>
      <c r="B109546" s="6" t="s">
        <v>496</v>
      </c>
      <c r="C109546" s="7" t="s">
        <v>155</v>
      </c>
      <c r="D109546" s="6" t="s">
        <v>347</v>
      </c>
      <c r="E109546" s="13" t="s">
        <v>576</v>
      </c>
      <c r="F109546" s="7">
        <v>0.54306267474774705</v>
      </c>
    </row>
    <row r="109547" spans="1:6" x14ac:dyDescent="0.3">
      <c r="A109547" s="8" t="s">
        <v>153</v>
      </c>
      <c r="B109547" s="9" t="s">
        <v>496</v>
      </c>
      <c r="C109547" s="10" t="s">
        <v>472</v>
      </c>
      <c r="D109547" s="9" t="s">
        <v>550</v>
      </c>
      <c r="E109547" s="13" t="s">
        <v>576</v>
      </c>
      <c r="F109547" s="10">
        <v>67.870002746582003</v>
      </c>
    </row>
    <row r="109548" spans="1:6" x14ac:dyDescent="0.3">
      <c r="A109548" s="5" t="s">
        <v>153</v>
      </c>
      <c r="B109548" s="6" t="s">
        <v>496</v>
      </c>
      <c r="C109548" s="7" t="s">
        <v>256</v>
      </c>
      <c r="D109548" s="6" t="s">
        <v>520</v>
      </c>
      <c r="E109548" s="13" t="s">
        <v>576</v>
      </c>
      <c r="F109548" s="7" t="s">
        <v>64</v>
      </c>
    </row>
    <row r="109549" spans="1:6" x14ac:dyDescent="0.3">
      <c r="A109549" s="8" t="s">
        <v>153</v>
      </c>
      <c r="B109549" s="9" t="s">
        <v>496</v>
      </c>
      <c r="C109549" s="10" t="s">
        <v>164</v>
      </c>
      <c r="D109549" s="9" t="s">
        <v>492</v>
      </c>
      <c r="E109549" s="13" t="s">
        <v>576</v>
      </c>
      <c r="F109549" s="10">
        <v>127.4054064</v>
      </c>
    </row>
    <row r="109550" spans="1:6" x14ac:dyDescent="0.3">
      <c r="A109550" s="5" t="s">
        <v>153</v>
      </c>
      <c r="B109550" s="6" t="s">
        <v>496</v>
      </c>
      <c r="C109550" s="7" t="s">
        <v>140</v>
      </c>
      <c r="D109550" s="6" t="s">
        <v>88</v>
      </c>
      <c r="E109550" s="13" t="s">
        <v>576</v>
      </c>
      <c r="F109550" s="7">
        <v>3.9</v>
      </c>
    </row>
    <row r="109551" spans="1:6" x14ac:dyDescent="0.3">
      <c r="A109551" s="8" t="s">
        <v>153</v>
      </c>
      <c r="B109551" s="9" t="s">
        <v>496</v>
      </c>
      <c r="C109551" s="10" t="s">
        <v>215</v>
      </c>
      <c r="D109551" s="9" t="s">
        <v>195</v>
      </c>
      <c r="E109551" s="13" t="s">
        <v>576</v>
      </c>
      <c r="F109551" s="10">
        <v>0</v>
      </c>
    </row>
    <row r="109552" spans="1:6" x14ac:dyDescent="0.3">
      <c r="A109552" s="5" t="s">
        <v>153</v>
      </c>
      <c r="B109552" s="6" t="s">
        <v>496</v>
      </c>
      <c r="C109552" s="7" t="s">
        <v>9</v>
      </c>
      <c r="D109552" s="6" t="s">
        <v>117</v>
      </c>
      <c r="E109552" s="13" t="s">
        <v>576</v>
      </c>
      <c r="F109552" s="7">
        <v>94.311598000000004</v>
      </c>
    </row>
    <row r="109553" spans="1:6" x14ac:dyDescent="0.3">
      <c r="A109553" s="8" t="s">
        <v>153</v>
      </c>
      <c r="B109553" s="9" t="s">
        <v>496</v>
      </c>
      <c r="C109553" s="10" t="s">
        <v>7</v>
      </c>
      <c r="D109553" s="9" t="s">
        <v>541</v>
      </c>
      <c r="E109553" s="13" t="s">
        <v>576</v>
      </c>
      <c r="F109553" s="10">
        <v>90.379345999999998</v>
      </c>
    </row>
    <row r="109554" spans="1:6" x14ac:dyDescent="0.3">
      <c r="A109554" s="5" t="s">
        <v>153</v>
      </c>
      <c r="B109554" s="6" t="s">
        <v>496</v>
      </c>
      <c r="C109554" s="7" t="s">
        <v>528</v>
      </c>
      <c r="D109554" s="6" t="s">
        <v>17</v>
      </c>
      <c r="E109554" s="13" t="s">
        <v>576</v>
      </c>
      <c r="F109554" s="7" t="s">
        <v>64</v>
      </c>
    </row>
    <row r="109555" spans="1:6" x14ac:dyDescent="0.3">
      <c r="A109555" s="8" t="s">
        <v>153</v>
      </c>
      <c r="B109555" s="9" t="s">
        <v>496</v>
      </c>
      <c r="C109555" s="10" t="s">
        <v>170</v>
      </c>
      <c r="D109555" s="9" t="s">
        <v>294</v>
      </c>
      <c r="E109555" s="13" t="s">
        <v>576</v>
      </c>
      <c r="F109555" s="10">
        <v>85.175090395695236</v>
      </c>
    </row>
    <row r="109556" spans="1:6" x14ac:dyDescent="0.3">
      <c r="A109556" s="5" t="s">
        <v>23</v>
      </c>
      <c r="B109556" s="6" t="s">
        <v>119</v>
      </c>
      <c r="C109556" s="7" t="s">
        <v>144</v>
      </c>
      <c r="D109556" s="6" t="s">
        <v>349</v>
      </c>
      <c r="E109556" s="13" t="s">
        <v>576</v>
      </c>
      <c r="F109556" s="7">
        <v>10</v>
      </c>
    </row>
    <row r="109557" spans="1:6" x14ac:dyDescent="0.3">
      <c r="A109557" s="8" t="s">
        <v>23</v>
      </c>
      <c r="B109557" s="9" t="s">
        <v>119</v>
      </c>
      <c r="C109557" s="10" t="s">
        <v>401</v>
      </c>
      <c r="D109557" s="9" t="s">
        <v>411</v>
      </c>
      <c r="E109557" s="13" t="s">
        <v>576</v>
      </c>
      <c r="F109557" s="10">
        <v>6.3</v>
      </c>
    </row>
    <row r="109558" spans="1:6" x14ac:dyDescent="0.3">
      <c r="A109558" s="5" t="s">
        <v>23</v>
      </c>
      <c r="B109558" s="6" t="s">
        <v>119</v>
      </c>
      <c r="C109558" s="7" t="s">
        <v>343</v>
      </c>
      <c r="D109558" s="6" t="s">
        <v>348</v>
      </c>
      <c r="E109558" s="13" t="s">
        <v>576</v>
      </c>
      <c r="F109558" s="7" t="s">
        <v>64</v>
      </c>
    </row>
    <row r="109559" spans="1:6" x14ac:dyDescent="0.3">
      <c r="A109559" s="8" t="s">
        <v>23</v>
      </c>
      <c r="B109559" s="9" t="s">
        <v>119</v>
      </c>
      <c r="C109559" s="10" t="s">
        <v>1</v>
      </c>
      <c r="D109559" s="9" t="s">
        <v>483</v>
      </c>
      <c r="E109559" s="13" t="s">
        <v>576</v>
      </c>
      <c r="F109559" s="10">
        <v>74.650001525878906</v>
      </c>
    </row>
    <row r="109560" spans="1:6" x14ac:dyDescent="0.3">
      <c r="A109560" s="5" t="s">
        <v>23</v>
      </c>
      <c r="B109560" s="6" t="s">
        <v>119</v>
      </c>
      <c r="C109560" s="7" t="s">
        <v>25</v>
      </c>
      <c r="D109560" s="6" t="s">
        <v>207</v>
      </c>
      <c r="E109560" s="13" t="s">
        <v>576</v>
      </c>
      <c r="F109560" s="7">
        <v>1.72</v>
      </c>
    </row>
    <row r="109561" spans="1:6" x14ac:dyDescent="0.3">
      <c r="A109561" s="8" t="s">
        <v>23</v>
      </c>
      <c r="B109561" s="9" t="s">
        <v>119</v>
      </c>
      <c r="C109561" s="10" t="s">
        <v>253</v>
      </c>
      <c r="D109561" s="9" t="s">
        <v>478</v>
      </c>
      <c r="E109561" s="13" t="s">
        <v>576</v>
      </c>
      <c r="F109561" s="10">
        <v>0.50927303381929978</v>
      </c>
    </row>
    <row r="109562" spans="1:6" x14ac:dyDescent="0.3">
      <c r="A109562" s="5" t="s">
        <v>23</v>
      </c>
      <c r="B109562" s="6" t="s">
        <v>119</v>
      </c>
      <c r="C109562" s="7" t="s">
        <v>398</v>
      </c>
      <c r="D109562" s="6" t="s">
        <v>229</v>
      </c>
      <c r="E109562" s="13" t="s">
        <v>576</v>
      </c>
      <c r="F109562" s="7">
        <v>-8.3421212560909765</v>
      </c>
    </row>
    <row r="109563" spans="1:6" x14ac:dyDescent="0.3">
      <c r="A109563" s="8" t="s">
        <v>23</v>
      </c>
      <c r="B109563" s="9" t="s">
        <v>119</v>
      </c>
      <c r="C109563" s="10" t="s">
        <v>224</v>
      </c>
      <c r="D109563" s="9" t="s">
        <v>36</v>
      </c>
      <c r="E109563" s="13" t="s">
        <v>576</v>
      </c>
      <c r="F109563" s="10">
        <v>0.74528187513351396</v>
      </c>
    </row>
    <row r="109564" spans="1:6" x14ac:dyDescent="0.3">
      <c r="A109564" s="5" t="s">
        <v>23</v>
      </c>
      <c r="B109564" s="6" t="s">
        <v>119</v>
      </c>
      <c r="C109564" s="7" t="s">
        <v>86</v>
      </c>
      <c r="D109564" s="6" t="s">
        <v>284</v>
      </c>
      <c r="E109564" s="13" t="s">
        <v>576</v>
      </c>
      <c r="F109564" s="7">
        <v>99</v>
      </c>
    </row>
    <row r="109565" spans="1:6" x14ac:dyDescent="0.3">
      <c r="A109565" s="8" t="s">
        <v>23</v>
      </c>
      <c r="B109565" s="9" t="s">
        <v>119</v>
      </c>
      <c r="C109565" s="10" t="s">
        <v>377</v>
      </c>
      <c r="D109565" s="9" t="s">
        <v>214</v>
      </c>
      <c r="E109565" s="13" t="s">
        <v>576</v>
      </c>
      <c r="F109565" s="10">
        <v>2.8479240151865799</v>
      </c>
    </row>
    <row r="109566" spans="1:6" x14ac:dyDescent="0.3">
      <c r="A109566" s="5" t="s">
        <v>23</v>
      </c>
      <c r="B109566" s="6" t="s">
        <v>119</v>
      </c>
      <c r="C109566" s="7" t="s">
        <v>168</v>
      </c>
      <c r="D109566" s="6" t="s">
        <v>566</v>
      </c>
      <c r="E109566" s="13" t="s">
        <v>576</v>
      </c>
      <c r="F109566" s="7">
        <v>218866</v>
      </c>
    </row>
    <row r="109567" spans="1:6" x14ac:dyDescent="0.3">
      <c r="A109567" s="8" t="s">
        <v>23</v>
      </c>
      <c r="B109567" s="9" t="s">
        <v>119</v>
      </c>
      <c r="C109567" s="10" t="s">
        <v>562</v>
      </c>
      <c r="D109567" s="9" t="s">
        <v>120</v>
      </c>
      <c r="E109567" s="13" t="s">
        <v>576</v>
      </c>
      <c r="F109567" s="10">
        <v>83.065853658536611</v>
      </c>
    </row>
    <row r="109568" spans="1:6" x14ac:dyDescent="0.3">
      <c r="A109568" s="5" t="s">
        <v>23</v>
      </c>
      <c r="B109568" s="6" t="s">
        <v>119</v>
      </c>
      <c r="C109568" s="7" t="s">
        <v>184</v>
      </c>
      <c r="D109568" s="6" t="s">
        <v>467</v>
      </c>
      <c r="E109568" s="13" t="s">
        <v>576</v>
      </c>
      <c r="F109568" s="7" t="s">
        <v>64</v>
      </c>
    </row>
    <row r="109569" spans="1:6" x14ac:dyDescent="0.3">
      <c r="A109569" s="8" t="s">
        <v>23</v>
      </c>
      <c r="B109569" s="9" t="s">
        <v>119</v>
      </c>
      <c r="C109569" s="10" t="s">
        <v>554</v>
      </c>
      <c r="D109569" s="9" t="s">
        <v>94</v>
      </c>
      <c r="E109569" s="13" t="s">
        <v>576</v>
      </c>
      <c r="F109569" s="10">
        <v>2.1</v>
      </c>
    </row>
    <row r="109570" spans="1:6" x14ac:dyDescent="0.3">
      <c r="A109570" s="5" t="s">
        <v>23</v>
      </c>
      <c r="B109570" s="6" t="s">
        <v>119</v>
      </c>
      <c r="C109570" s="7" t="s">
        <v>141</v>
      </c>
      <c r="D109570" s="6" t="s">
        <v>93</v>
      </c>
      <c r="E109570" s="13" t="s">
        <v>576</v>
      </c>
      <c r="F109570" s="7">
        <v>83.68756132</v>
      </c>
    </row>
    <row r="109571" spans="1:6" x14ac:dyDescent="0.3">
      <c r="A109571" s="8" t="s">
        <v>23</v>
      </c>
      <c r="B109571" s="9" t="s">
        <v>119</v>
      </c>
      <c r="C109571" s="10" t="s">
        <v>156</v>
      </c>
      <c r="D109571" s="9" t="s">
        <v>241</v>
      </c>
      <c r="E109571" s="13" t="s">
        <v>576</v>
      </c>
      <c r="F109571" s="10">
        <v>99.999997210000004</v>
      </c>
    </row>
    <row r="109572" spans="1:6" x14ac:dyDescent="0.3">
      <c r="A109572" s="5" t="s">
        <v>23</v>
      </c>
      <c r="B109572" s="6" t="s">
        <v>119</v>
      </c>
      <c r="C109572" s="7" t="s">
        <v>287</v>
      </c>
      <c r="D109572" s="6" t="s">
        <v>246</v>
      </c>
      <c r="E109572" s="13" t="s">
        <v>576</v>
      </c>
      <c r="F109572" s="7">
        <v>18.709517303071699</v>
      </c>
    </row>
    <row r="109573" spans="1:6" x14ac:dyDescent="0.3">
      <c r="A109573" s="8" t="s">
        <v>23</v>
      </c>
      <c r="B109573" s="9" t="s">
        <v>119</v>
      </c>
      <c r="C109573" s="10" t="s">
        <v>389</v>
      </c>
      <c r="D109573" s="9" t="s">
        <v>544</v>
      </c>
      <c r="E109573" s="13" t="s">
        <v>576</v>
      </c>
      <c r="F109573" s="10">
        <v>66.718620881503497</v>
      </c>
    </row>
    <row r="109574" spans="1:6" x14ac:dyDescent="0.3">
      <c r="A109574" s="5" t="s">
        <v>23</v>
      </c>
      <c r="B109574" s="6" t="s">
        <v>119</v>
      </c>
      <c r="C109574" s="7" t="s">
        <v>73</v>
      </c>
      <c r="D109574" s="6" t="s">
        <v>272</v>
      </c>
      <c r="E109574" s="13" t="s">
        <v>576</v>
      </c>
      <c r="F109574" s="7">
        <v>14.5718618154248</v>
      </c>
    </row>
    <row r="109575" spans="1:6" x14ac:dyDescent="0.3">
      <c r="A109575" s="8" t="s">
        <v>23</v>
      </c>
      <c r="B109575" s="9" t="s">
        <v>119</v>
      </c>
      <c r="C109575" s="10" t="s">
        <v>324</v>
      </c>
      <c r="D109575" s="9" t="s">
        <v>26</v>
      </c>
      <c r="E109575" s="13" t="s">
        <v>576</v>
      </c>
      <c r="F109575" s="10">
        <v>2.5</v>
      </c>
    </row>
    <row r="109576" spans="1:6" x14ac:dyDescent="0.3">
      <c r="A109576" s="5" t="s">
        <v>23</v>
      </c>
      <c r="B109576" s="6" t="s">
        <v>119</v>
      </c>
      <c r="C109576" s="7" t="s">
        <v>223</v>
      </c>
      <c r="D109576" s="6" t="s">
        <v>274</v>
      </c>
      <c r="E109576" s="13" t="s">
        <v>576</v>
      </c>
      <c r="F109576" s="7">
        <v>5</v>
      </c>
    </row>
    <row r="109577" spans="1:6" x14ac:dyDescent="0.3">
      <c r="A109577" s="8" t="s">
        <v>23</v>
      </c>
      <c r="B109577" s="9" t="s">
        <v>119</v>
      </c>
      <c r="C109577" s="10" t="s">
        <v>392</v>
      </c>
      <c r="D109577" s="9" t="s">
        <v>276</v>
      </c>
      <c r="E109577" s="13" t="s">
        <v>576</v>
      </c>
      <c r="F109577" s="10">
        <v>114.358428955078</v>
      </c>
    </row>
    <row r="109578" spans="1:6" x14ac:dyDescent="0.3">
      <c r="A109578" s="5" t="s">
        <v>23</v>
      </c>
      <c r="B109578" s="6" t="s">
        <v>119</v>
      </c>
      <c r="C109578" s="7" t="s">
        <v>545</v>
      </c>
      <c r="D109578" s="6" t="s">
        <v>226</v>
      </c>
      <c r="E109578" s="13" t="s">
        <v>576</v>
      </c>
      <c r="F109578" s="7" t="s">
        <v>64</v>
      </c>
    </row>
    <row r="109579" spans="1:6" x14ac:dyDescent="0.3">
      <c r="A109579" s="8" t="s">
        <v>23</v>
      </c>
      <c r="B109579" s="9" t="s">
        <v>119</v>
      </c>
      <c r="C109579" s="10" t="s">
        <v>365</v>
      </c>
      <c r="D109579" s="9" t="s">
        <v>429</v>
      </c>
      <c r="E109579" s="13" t="s">
        <v>576</v>
      </c>
      <c r="F109579" s="10">
        <v>6.4299998283386204</v>
      </c>
    </row>
    <row r="109580" spans="1:6" x14ac:dyDescent="0.3">
      <c r="A109580" s="5" t="s">
        <v>23</v>
      </c>
      <c r="B109580" s="6" t="s">
        <v>119</v>
      </c>
      <c r="C109580" s="7" t="s">
        <v>558</v>
      </c>
      <c r="D109580" s="6" t="s">
        <v>27</v>
      </c>
      <c r="E109580" s="13" t="s">
        <v>576</v>
      </c>
      <c r="F109580" s="7">
        <v>100</v>
      </c>
    </row>
    <row r="109581" spans="1:6" x14ac:dyDescent="0.3">
      <c r="A109581" s="8" t="s">
        <v>23</v>
      </c>
      <c r="B109581" s="9" t="s">
        <v>119</v>
      </c>
      <c r="C109581" s="10" t="s">
        <v>78</v>
      </c>
      <c r="D109581" s="9" t="s">
        <v>466</v>
      </c>
      <c r="E109581" s="13" t="s">
        <v>576</v>
      </c>
      <c r="F109581" s="10" t="s">
        <v>64</v>
      </c>
    </row>
    <row r="109582" spans="1:6" x14ac:dyDescent="0.3">
      <c r="A109582" s="5" t="s">
        <v>23</v>
      </c>
      <c r="B109582" s="6" t="s">
        <v>119</v>
      </c>
      <c r="C109582" s="7" t="s">
        <v>525</v>
      </c>
      <c r="D109582" s="6" t="s">
        <v>288</v>
      </c>
      <c r="E109582" s="13" t="s">
        <v>576</v>
      </c>
      <c r="F109582" s="7" t="s">
        <v>64</v>
      </c>
    </row>
    <row r="109583" spans="1:6" x14ac:dyDescent="0.3">
      <c r="A109583" s="8" t="s">
        <v>23</v>
      </c>
      <c r="B109583" s="9" t="s">
        <v>119</v>
      </c>
      <c r="C109583" s="10" t="s">
        <v>505</v>
      </c>
      <c r="D109583" s="9" t="s">
        <v>248</v>
      </c>
      <c r="E109583" s="13" t="s">
        <v>576</v>
      </c>
      <c r="F109583" s="10">
        <v>29.190359699999998</v>
      </c>
    </row>
    <row r="109584" spans="1:6" x14ac:dyDescent="0.3">
      <c r="A109584" s="5" t="s">
        <v>23</v>
      </c>
      <c r="B109584" s="6" t="s">
        <v>119</v>
      </c>
      <c r="C109584" s="7" t="s">
        <v>155</v>
      </c>
      <c r="D109584" s="6" t="s">
        <v>347</v>
      </c>
      <c r="E109584" s="13" t="s">
        <v>576</v>
      </c>
      <c r="F109584" s="7">
        <v>1.46520146520147</v>
      </c>
    </row>
    <row r="109585" spans="1:6" x14ac:dyDescent="0.3">
      <c r="A109585" s="8" t="s">
        <v>23</v>
      </c>
      <c r="B109585" s="9" t="s">
        <v>119</v>
      </c>
      <c r="C109585" s="10" t="s">
        <v>472</v>
      </c>
      <c r="D109585" s="9" t="s">
        <v>550</v>
      </c>
      <c r="E109585" s="13" t="s">
        <v>576</v>
      </c>
      <c r="F109585" s="10">
        <v>78.980003356933594</v>
      </c>
    </row>
    <row r="109586" spans="1:6" x14ac:dyDescent="0.3">
      <c r="A109586" s="5" t="s">
        <v>23</v>
      </c>
      <c r="B109586" s="6" t="s">
        <v>119</v>
      </c>
      <c r="C109586" s="7" t="s">
        <v>256</v>
      </c>
      <c r="D109586" s="6" t="s">
        <v>520</v>
      </c>
      <c r="E109586" s="13" t="s">
        <v>576</v>
      </c>
      <c r="F109586" s="7" t="s">
        <v>64</v>
      </c>
    </row>
    <row r="109587" spans="1:6" x14ac:dyDescent="0.3">
      <c r="A109587" s="8" t="s">
        <v>23</v>
      </c>
      <c r="B109587" s="9" t="s">
        <v>119</v>
      </c>
      <c r="C109587" s="10" t="s">
        <v>164</v>
      </c>
      <c r="D109587" s="9" t="s">
        <v>492</v>
      </c>
      <c r="E109587" s="13" t="s">
        <v>576</v>
      </c>
      <c r="F109587" s="10">
        <v>114.9221778</v>
      </c>
    </row>
    <row r="109588" spans="1:6" x14ac:dyDescent="0.3">
      <c r="A109588" s="5" t="s">
        <v>23</v>
      </c>
      <c r="B109588" s="6" t="s">
        <v>119</v>
      </c>
      <c r="C109588" s="7" t="s">
        <v>140</v>
      </c>
      <c r="D109588" s="6" t="s">
        <v>88</v>
      </c>
      <c r="E109588" s="13" t="s">
        <v>576</v>
      </c>
      <c r="F109588" s="7">
        <v>2.7</v>
      </c>
    </row>
    <row r="109589" spans="1:6" x14ac:dyDescent="0.3">
      <c r="A109589" s="8" t="s">
        <v>23</v>
      </c>
      <c r="B109589" s="9" t="s">
        <v>119</v>
      </c>
      <c r="C109589" s="10" t="s">
        <v>215</v>
      </c>
      <c r="D109589" s="9" t="s">
        <v>195</v>
      </c>
      <c r="E109589" s="13" t="s">
        <v>576</v>
      </c>
      <c r="F109589" s="10">
        <v>0</v>
      </c>
    </row>
    <row r="109590" spans="1:6" x14ac:dyDescent="0.3">
      <c r="A109590" s="5" t="s">
        <v>23</v>
      </c>
      <c r="B109590" s="6" t="s">
        <v>119</v>
      </c>
      <c r="C109590" s="7" t="s">
        <v>9</v>
      </c>
      <c r="D109590" s="6" t="s">
        <v>117</v>
      </c>
      <c r="E109590" s="13" t="s">
        <v>576</v>
      </c>
      <c r="F109590" s="7">
        <v>93.758919000000006</v>
      </c>
    </row>
    <row r="109591" spans="1:6" x14ac:dyDescent="0.3">
      <c r="A109591" s="8" t="s">
        <v>23</v>
      </c>
      <c r="B109591" s="9" t="s">
        <v>119</v>
      </c>
      <c r="C109591" s="10" t="s">
        <v>7</v>
      </c>
      <c r="D109591" s="9" t="s">
        <v>541</v>
      </c>
      <c r="E109591" s="13" t="s">
        <v>576</v>
      </c>
      <c r="F109591" s="10">
        <v>90.285959000000005</v>
      </c>
    </row>
    <row r="109592" spans="1:6" x14ac:dyDescent="0.3">
      <c r="A109592" s="5" t="s">
        <v>23</v>
      </c>
      <c r="B109592" s="6" t="s">
        <v>119</v>
      </c>
      <c r="C109592" s="7" t="s">
        <v>528</v>
      </c>
      <c r="D109592" s="6" t="s">
        <v>17</v>
      </c>
      <c r="E109592" s="13" t="s">
        <v>576</v>
      </c>
      <c r="F109592" s="7" t="s">
        <v>64</v>
      </c>
    </row>
    <row r="109593" spans="1:6" x14ac:dyDescent="0.3">
      <c r="A109593" s="8" t="s">
        <v>23</v>
      </c>
      <c r="B109593" s="9" t="s">
        <v>119</v>
      </c>
      <c r="C109593" s="10" t="s">
        <v>170</v>
      </c>
      <c r="D109593" s="9" t="s">
        <v>294</v>
      </c>
      <c r="E109593" s="13" t="s">
        <v>576</v>
      </c>
      <c r="F109593" s="10">
        <v>90.678274489401957</v>
      </c>
    </row>
    <row r="109594" spans="1:6" x14ac:dyDescent="0.3">
      <c r="A109594" s="5" t="s">
        <v>12</v>
      </c>
      <c r="B109594" s="6" t="s">
        <v>387</v>
      </c>
      <c r="C109594" s="7" t="s">
        <v>144</v>
      </c>
      <c r="D109594" s="6" t="s">
        <v>349</v>
      </c>
      <c r="E109594" s="13" t="s">
        <v>576</v>
      </c>
      <c r="F109594" s="7">
        <v>13</v>
      </c>
    </row>
    <row r="109595" spans="1:6" x14ac:dyDescent="0.3">
      <c r="A109595" s="8" t="s">
        <v>12</v>
      </c>
      <c r="B109595" s="9" t="s">
        <v>387</v>
      </c>
      <c r="C109595" s="10" t="s">
        <v>401</v>
      </c>
      <c r="D109595" s="9" t="s">
        <v>411</v>
      </c>
      <c r="E109595" s="13" t="s">
        <v>576</v>
      </c>
      <c r="F109595" s="10">
        <v>9.6999999999999993</v>
      </c>
    </row>
    <row r="109596" spans="1:6" x14ac:dyDescent="0.3">
      <c r="A109596" s="5" t="s">
        <v>12</v>
      </c>
      <c r="B109596" s="6" t="s">
        <v>387</v>
      </c>
      <c r="C109596" s="7" t="s">
        <v>343</v>
      </c>
      <c r="D109596" s="6" t="s">
        <v>348</v>
      </c>
      <c r="E109596" s="13" t="s">
        <v>576</v>
      </c>
      <c r="F109596" s="7" t="s">
        <v>64</v>
      </c>
    </row>
    <row r="109597" spans="1:6" x14ac:dyDescent="0.3">
      <c r="A109597" s="8" t="s">
        <v>12</v>
      </c>
      <c r="B109597" s="9" t="s">
        <v>387</v>
      </c>
      <c r="C109597" s="10" t="s">
        <v>1</v>
      </c>
      <c r="D109597" s="9" t="s">
        <v>483</v>
      </c>
      <c r="E109597" s="13" t="s">
        <v>576</v>
      </c>
      <c r="F109597" s="10">
        <v>62.080001831054702</v>
      </c>
    </row>
    <row r="109598" spans="1:6" x14ac:dyDescent="0.3">
      <c r="A109598" s="5" t="s">
        <v>12</v>
      </c>
      <c r="B109598" s="6" t="s">
        <v>387</v>
      </c>
      <c r="C109598" s="7" t="s">
        <v>25</v>
      </c>
      <c r="D109598" s="6" t="s">
        <v>207</v>
      </c>
      <c r="E109598" s="13" t="s">
        <v>576</v>
      </c>
      <c r="F109598" s="7">
        <v>1.55</v>
      </c>
    </row>
    <row r="109599" spans="1:6" x14ac:dyDescent="0.3">
      <c r="A109599" s="8" t="s">
        <v>12</v>
      </c>
      <c r="B109599" s="9" t="s">
        <v>387</v>
      </c>
      <c r="C109599" s="10" t="s">
        <v>253</v>
      </c>
      <c r="D109599" s="9" t="s">
        <v>478</v>
      </c>
      <c r="E109599" s="13" t="s">
        <v>576</v>
      </c>
      <c r="F109599" s="10">
        <v>10.974160974160974</v>
      </c>
    </row>
    <row r="109600" spans="1:6" x14ac:dyDescent="0.3">
      <c r="A109600" s="5" t="s">
        <v>12</v>
      </c>
      <c r="B109600" s="6" t="s">
        <v>387</v>
      </c>
      <c r="C109600" s="7" t="s">
        <v>398</v>
      </c>
      <c r="D109600" s="6" t="s">
        <v>229</v>
      </c>
      <c r="E109600" s="13" t="s">
        <v>576</v>
      </c>
      <c r="F109600" s="7">
        <v>-4.4185555092473408</v>
      </c>
    </row>
    <row r="109601" spans="1:6" x14ac:dyDescent="0.3">
      <c r="A109601" s="8" t="s">
        <v>12</v>
      </c>
      <c r="B109601" s="9" t="s">
        <v>387</v>
      </c>
      <c r="C109601" s="10" t="s">
        <v>224</v>
      </c>
      <c r="D109601" s="9" t="s">
        <v>36</v>
      </c>
      <c r="E109601" s="13" t="s">
        <v>576</v>
      </c>
      <c r="F109601" s="10">
        <v>0.78991502523422197</v>
      </c>
    </row>
    <row r="109602" spans="1:6" x14ac:dyDescent="0.3">
      <c r="A109602" s="5" t="s">
        <v>12</v>
      </c>
      <c r="B109602" s="6" t="s">
        <v>387</v>
      </c>
      <c r="C109602" s="7" t="s">
        <v>86</v>
      </c>
      <c r="D109602" s="6" t="s">
        <v>284</v>
      </c>
      <c r="E109602" s="13" t="s">
        <v>576</v>
      </c>
      <c r="F109602" s="7">
        <v>91.333333330000002</v>
      </c>
    </row>
    <row r="109603" spans="1:6" x14ac:dyDescent="0.3">
      <c r="A109603" s="8" t="s">
        <v>12</v>
      </c>
      <c r="B109603" s="9" t="s">
        <v>387</v>
      </c>
      <c r="C109603" s="10" t="s">
        <v>377</v>
      </c>
      <c r="D109603" s="9" t="s">
        <v>214</v>
      </c>
      <c r="E109603" s="13" t="s">
        <v>576</v>
      </c>
      <c r="F109603" s="10">
        <v>1.2724603778917001</v>
      </c>
    </row>
    <row r="109604" spans="1:6" x14ac:dyDescent="0.3">
      <c r="A109604" s="5" t="s">
        <v>12</v>
      </c>
      <c r="B109604" s="6" t="s">
        <v>387</v>
      </c>
      <c r="C109604" s="7" t="s">
        <v>168</v>
      </c>
      <c r="D109604" s="6" t="s">
        <v>566</v>
      </c>
      <c r="E109604" s="13" t="s">
        <v>576</v>
      </c>
      <c r="F109604" s="7">
        <v>9502135</v>
      </c>
    </row>
    <row r="109605" spans="1:6" x14ac:dyDescent="0.3">
      <c r="A109605" s="8" t="s">
        <v>12</v>
      </c>
      <c r="B109605" s="9" t="s">
        <v>387</v>
      </c>
      <c r="C109605" s="10" t="s">
        <v>562</v>
      </c>
      <c r="D109605" s="9" t="s">
        <v>120</v>
      </c>
      <c r="E109605" s="13" t="s">
        <v>576</v>
      </c>
      <c r="F109605" s="10">
        <v>81.409756097560972</v>
      </c>
    </row>
    <row r="109606" spans="1:6" x14ac:dyDescent="0.3">
      <c r="A109606" s="5" t="s">
        <v>12</v>
      </c>
      <c r="B109606" s="6" t="s">
        <v>387</v>
      </c>
      <c r="C109606" s="7" t="s">
        <v>184</v>
      </c>
      <c r="D109606" s="6" t="s">
        <v>467</v>
      </c>
      <c r="E109606" s="13" t="s">
        <v>576</v>
      </c>
      <c r="F109606" s="7" t="s">
        <v>64</v>
      </c>
    </row>
    <row r="109607" spans="1:6" x14ac:dyDescent="0.3">
      <c r="A109607" s="8" t="s">
        <v>12</v>
      </c>
      <c r="B109607" s="9" t="s">
        <v>387</v>
      </c>
      <c r="C109607" s="10" t="s">
        <v>554</v>
      </c>
      <c r="D109607" s="9" t="s">
        <v>94</v>
      </c>
      <c r="E109607" s="13" t="s">
        <v>576</v>
      </c>
      <c r="F109607" s="10">
        <v>3.5</v>
      </c>
    </row>
    <row r="109608" spans="1:6" x14ac:dyDescent="0.3">
      <c r="A109608" s="5" t="s">
        <v>12</v>
      </c>
      <c r="B109608" s="6" t="s">
        <v>387</v>
      </c>
      <c r="C109608" s="7" t="s">
        <v>141</v>
      </c>
      <c r="D109608" s="6" t="s">
        <v>93</v>
      </c>
      <c r="E109608" s="13" t="s">
        <v>576</v>
      </c>
      <c r="F109608" s="7">
        <v>97.497061149999993</v>
      </c>
    </row>
    <row r="109609" spans="1:6" x14ac:dyDescent="0.3">
      <c r="A109609" s="8" t="s">
        <v>12</v>
      </c>
      <c r="B109609" s="9" t="s">
        <v>387</v>
      </c>
      <c r="C109609" s="10" t="s">
        <v>156</v>
      </c>
      <c r="D109609" s="9" t="s">
        <v>241</v>
      </c>
      <c r="E109609" s="13" t="s">
        <v>576</v>
      </c>
      <c r="F109609" s="10">
        <v>99.972419770000002</v>
      </c>
    </row>
    <row r="109610" spans="1:6" x14ac:dyDescent="0.3">
      <c r="A109610" s="5" t="s">
        <v>12</v>
      </c>
      <c r="B109610" s="6" t="s">
        <v>387</v>
      </c>
      <c r="C109610" s="7" t="s">
        <v>287</v>
      </c>
      <c r="D109610" s="6" t="s">
        <v>246</v>
      </c>
      <c r="E109610" s="13" t="s">
        <v>576</v>
      </c>
      <c r="F109610" s="7">
        <v>15.6002582801428</v>
      </c>
    </row>
    <row r="109611" spans="1:6" x14ac:dyDescent="0.3">
      <c r="A109611" s="8" t="s">
        <v>12</v>
      </c>
      <c r="B109611" s="9" t="s">
        <v>387</v>
      </c>
      <c r="C109611" s="10" t="s">
        <v>389</v>
      </c>
      <c r="D109611" s="9" t="s">
        <v>544</v>
      </c>
      <c r="E109611" s="13" t="s">
        <v>576</v>
      </c>
      <c r="F109611" s="10">
        <v>64.752678695745502</v>
      </c>
    </row>
    <row r="109612" spans="1:6" x14ac:dyDescent="0.3">
      <c r="A109612" s="5" t="s">
        <v>12</v>
      </c>
      <c r="B109612" s="6" t="s">
        <v>387</v>
      </c>
      <c r="C109612" s="7" t="s">
        <v>73</v>
      </c>
      <c r="D109612" s="6" t="s">
        <v>272</v>
      </c>
      <c r="E109612" s="13" t="s">
        <v>576</v>
      </c>
      <c r="F109612" s="7">
        <v>19.647063024111699</v>
      </c>
    </row>
    <row r="109613" spans="1:6" x14ac:dyDescent="0.3">
      <c r="A109613" s="8" t="s">
        <v>12</v>
      </c>
      <c r="B109613" s="9" t="s">
        <v>387</v>
      </c>
      <c r="C109613" s="10" t="s">
        <v>324</v>
      </c>
      <c r="D109613" s="9" t="s">
        <v>26</v>
      </c>
      <c r="E109613" s="13" t="s">
        <v>576</v>
      </c>
      <c r="F109613" s="10">
        <v>2.5</v>
      </c>
    </row>
    <row r="109614" spans="1:6" x14ac:dyDescent="0.3">
      <c r="A109614" s="5" t="s">
        <v>12</v>
      </c>
      <c r="B109614" s="6" t="s">
        <v>387</v>
      </c>
      <c r="C109614" s="7" t="s">
        <v>223</v>
      </c>
      <c r="D109614" s="6" t="s">
        <v>274</v>
      </c>
      <c r="E109614" s="13" t="s">
        <v>576</v>
      </c>
      <c r="F109614" s="7">
        <v>51</v>
      </c>
    </row>
    <row r="109615" spans="1:6" x14ac:dyDescent="0.3">
      <c r="A109615" s="8" t="s">
        <v>12</v>
      </c>
      <c r="B109615" s="9" t="s">
        <v>387</v>
      </c>
      <c r="C109615" s="10" t="s">
        <v>392</v>
      </c>
      <c r="D109615" s="9" t="s">
        <v>276</v>
      </c>
      <c r="E109615" s="13" t="s">
        <v>576</v>
      </c>
      <c r="F109615" s="10">
        <v>115.169242858887</v>
      </c>
    </row>
    <row r="109616" spans="1:6" x14ac:dyDescent="0.3">
      <c r="A109616" s="5" t="s">
        <v>12</v>
      </c>
      <c r="B109616" s="6" t="s">
        <v>387</v>
      </c>
      <c r="C109616" s="7" t="s">
        <v>545</v>
      </c>
      <c r="D109616" s="6" t="s">
        <v>226</v>
      </c>
      <c r="E109616" s="13" t="s">
        <v>576</v>
      </c>
      <c r="F109616" s="7" t="s">
        <v>64</v>
      </c>
    </row>
    <row r="109617" spans="1:6" x14ac:dyDescent="0.3">
      <c r="A109617" s="8" t="s">
        <v>12</v>
      </c>
      <c r="B109617" s="9" t="s">
        <v>387</v>
      </c>
      <c r="C109617" s="10" t="s">
        <v>365</v>
      </c>
      <c r="D109617" s="9" t="s">
        <v>429</v>
      </c>
      <c r="E109617" s="13" t="s">
        <v>576</v>
      </c>
      <c r="F109617" s="10">
        <v>3.8199999332428001</v>
      </c>
    </row>
    <row r="109618" spans="1:6" x14ac:dyDescent="0.3">
      <c r="A109618" s="5" t="s">
        <v>12</v>
      </c>
      <c r="B109618" s="6" t="s">
        <v>387</v>
      </c>
      <c r="C109618" s="7" t="s">
        <v>558</v>
      </c>
      <c r="D109618" s="6" t="s">
        <v>27</v>
      </c>
      <c r="E109618" s="13" t="s">
        <v>576</v>
      </c>
      <c r="F109618" s="7">
        <v>100</v>
      </c>
    </row>
    <row r="109619" spans="1:6" x14ac:dyDescent="0.3">
      <c r="A109619" s="8" t="s">
        <v>12</v>
      </c>
      <c r="B109619" s="9" t="s">
        <v>387</v>
      </c>
      <c r="C109619" s="10" t="s">
        <v>78</v>
      </c>
      <c r="D109619" s="9" t="s">
        <v>466</v>
      </c>
      <c r="E109619" s="13" t="s">
        <v>576</v>
      </c>
      <c r="F109619" s="10" t="s">
        <v>64</v>
      </c>
    </row>
    <row r="109620" spans="1:6" x14ac:dyDescent="0.3">
      <c r="A109620" s="5" t="s">
        <v>12</v>
      </c>
      <c r="B109620" s="6" t="s">
        <v>387</v>
      </c>
      <c r="C109620" s="7" t="s">
        <v>525</v>
      </c>
      <c r="D109620" s="6" t="s">
        <v>288</v>
      </c>
      <c r="E109620" s="13" t="s">
        <v>576</v>
      </c>
      <c r="F109620" s="7" t="s">
        <v>64</v>
      </c>
    </row>
    <row r="109621" spans="1:6" x14ac:dyDescent="0.3">
      <c r="A109621" s="8" t="s">
        <v>12</v>
      </c>
      <c r="B109621" s="9" t="s">
        <v>387</v>
      </c>
      <c r="C109621" s="10" t="s">
        <v>505</v>
      </c>
      <c r="D109621" s="9" t="s">
        <v>248</v>
      </c>
      <c r="E109621" s="13" t="s">
        <v>576</v>
      </c>
      <c r="F109621" s="10">
        <v>28.317324039999999</v>
      </c>
    </row>
    <row r="109622" spans="1:6" x14ac:dyDescent="0.3">
      <c r="A109622" s="5" t="s">
        <v>12</v>
      </c>
      <c r="B109622" s="6" t="s">
        <v>387</v>
      </c>
      <c r="C109622" s="7" t="s">
        <v>155</v>
      </c>
      <c r="D109622" s="6" t="s">
        <v>347</v>
      </c>
      <c r="E109622" s="13" t="s">
        <v>576</v>
      </c>
      <c r="F109622" s="7">
        <v>0.62445750254466403</v>
      </c>
    </row>
    <row r="109623" spans="1:6" x14ac:dyDescent="0.3">
      <c r="A109623" s="8" t="s">
        <v>12</v>
      </c>
      <c r="B109623" s="9" t="s">
        <v>387</v>
      </c>
      <c r="C109623" s="10" t="s">
        <v>472</v>
      </c>
      <c r="D109623" s="9" t="s">
        <v>550</v>
      </c>
      <c r="E109623" s="13" t="s">
        <v>576</v>
      </c>
      <c r="F109623" s="10">
        <v>64.550003051757798</v>
      </c>
    </row>
    <row r="109624" spans="1:6" x14ac:dyDescent="0.3">
      <c r="A109624" s="5" t="s">
        <v>12</v>
      </c>
      <c r="B109624" s="6" t="s">
        <v>387</v>
      </c>
      <c r="C109624" s="7" t="s">
        <v>256</v>
      </c>
      <c r="D109624" s="6" t="s">
        <v>520</v>
      </c>
      <c r="E109624" s="13" t="s">
        <v>576</v>
      </c>
      <c r="F109624" s="7" t="s">
        <v>64</v>
      </c>
    </row>
    <row r="109625" spans="1:6" x14ac:dyDescent="0.3">
      <c r="A109625" s="8" t="s">
        <v>12</v>
      </c>
      <c r="B109625" s="9" t="s">
        <v>387</v>
      </c>
      <c r="C109625" s="10" t="s">
        <v>164</v>
      </c>
      <c r="D109625" s="9" t="s">
        <v>492</v>
      </c>
      <c r="E109625" s="13" t="s">
        <v>576</v>
      </c>
      <c r="F109625" s="10">
        <v>122.8307665</v>
      </c>
    </row>
    <row r="109626" spans="1:6" x14ac:dyDescent="0.3">
      <c r="A109626" s="5" t="s">
        <v>12</v>
      </c>
      <c r="B109626" s="6" t="s">
        <v>387</v>
      </c>
      <c r="C109626" s="7" t="s">
        <v>140</v>
      </c>
      <c r="D109626" s="6" t="s">
        <v>88</v>
      </c>
      <c r="E109626" s="13" t="s">
        <v>576</v>
      </c>
      <c r="F109626" s="7">
        <v>4.0999999999999996</v>
      </c>
    </row>
    <row r="109627" spans="1:6" x14ac:dyDescent="0.3">
      <c r="A109627" s="8" t="s">
        <v>12</v>
      </c>
      <c r="B109627" s="9" t="s">
        <v>387</v>
      </c>
      <c r="C109627" s="10" t="s">
        <v>215</v>
      </c>
      <c r="D109627" s="9" t="s">
        <v>195</v>
      </c>
      <c r="E109627" s="13" t="s">
        <v>576</v>
      </c>
      <c r="F109627" s="10">
        <v>0</v>
      </c>
    </row>
    <row r="109628" spans="1:6" x14ac:dyDescent="0.3">
      <c r="A109628" s="5" t="s">
        <v>12</v>
      </c>
      <c r="B109628" s="6" t="s">
        <v>387</v>
      </c>
      <c r="C109628" s="7" t="s">
        <v>9</v>
      </c>
      <c r="D109628" s="6" t="s">
        <v>117</v>
      </c>
      <c r="E109628" s="13" t="s">
        <v>576</v>
      </c>
      <c r="F109628" s="7">
        <v>92.764472999999995</v>
      </c>
    </row>
    <row r="109629" spans="1:6" x14ac:dyDescent="0.3">
      <c r="A109629" s="8" t="s">
        <v>12</v>
      </c>
      <c r="B109629" s="9" t="s">
        <v>387</v>
      </c>
      <c r="C109629" s="10" t="s">
        <v>7</v>
      </c>
      <c r="D109629" s="9" t="s">
        <v>541</v>
      </c>
      <c r="E109629" s="13" t="s">
        <v>576</v>
      </c>
      <c r="F109629" s="10">
        <v>89.796875</v>
      </c>
    </row>
    <row r="109630" spans="1:6" x14ac:dyDescent="0.3">
      <c r="A109630" s="5" t="s">
        <v>12</v>
      </c>
      <c r="B109630" s="6" t="s">
        <v>387</v>
      </c>
      <c r="C109630" s="7" t="s">
        <v>528</v>
      </c>
      <c r="D109630" s="6" t="s">
        <v>17</v>
      </c>
      <c r="E109630" s="13" t="s">
        <v>576</v>
      </c>
      <c r="F109630" s="7" t="s">
        <v>64</v>
      </c>
    </row>
    <row r="109631" spans="1:6" x14ac:dyDescent="0.3">
      <c r="A109631" s="8" t="s">
        <v>12</v>
      </c>
      <c r="B109631" s="9" t="s">
        <v>387</v>
      </c>
      <c r="C109631" s="10" t="s">
        <v>170</v>
      </c>
      <c r="D109631" s="9" t="s">
        <v>294</v>
      </c>
      <c r="E109631" s="13" t="s">
        <v>576</v>
      </c>
      <c r="F109631" s="10">
        <v>86.381998458932713</v>
      </c>
    </row>
    <row r="109632" spans="1:6" x14ac:dyDescent="0.3">
      <c r="A109632" s="5" t="s">
        <v>516</v>
      </c>
      <c r="B109632" s="6" t="s">
        <v>456</v>
      </c>
      <c r="C109632" s="7" t="s">
        <v>144</v>
      </c>
      <c r="D109632" s="6" t="s">
        <v>349</v>
      </c>
      <c r="E109632" s="13" t="s">
        <v>576</v>
      </c>
      <c r="F109632" s="7">
        <v>10</v>
      </c>
    </row>
    <row r="109633" spans="1:6" x14ac:dyDescent="0.3">
      <c r="A109633" s="8" t="s">
        <v>516</v>
      </c>
      <c r="B109633" s="9" t="s">
        <v>456</v>
      </c>
      <c r="C109633" s="10" t="s">
        <v>401</v>
      </c>
      <c r="D109633" s="9" t="s">
        <v>411</v>
      </c>
      <c r="E109633" s="13" t="s">
        <v>576</v>
      </c>
      <c r="F109633" s="10">
        <v>7.5</v>
      </c>
    </row>
    <row r="109634" spans="1:6" x14ac:dyDescent="0.3">
      <c r="A109634" s="5" t="s">
        <v>516</v>
      </c>
      <c r="B109634" s="6" t="s">
        <v>456</v>
      </c>
      <c r="C109634" s="7" t="s">
        <v>343</v>
      </c>
      <c r="D109634" s="6" t="s">
        <v>348</v>
      </c>
      <c r="E109634" s="13" t="s">
        <v>576</v>
      </c>
      <c r="F109634" s="7" t="s">
        <v>64</v>
      </c>
    </row>
    <row r="109635" spans="1:6" x14ac:dyDescent="0.3">
      <c r="A109635" s="8" t="s">
        <v>516</v>
      </c>
      <c r="B109635" s="9" t="s">
        <v>456</v>
      </c>
      <c r="C109635" s="10" t="s">
        <v>1</v>
      </c>
      <c r="D109635" s="9" t="s">
        <v>483</v>
      </c>
      <c r="E109635" s="13" t="s">
        <v>576</v>
      </c>
      <c r="F109635" s="10">
        <v>61.009998321533203</v>
      </c>
    </row>
    <row r="109636" spans="1:6" x14ac:dyDescent="0.3">
      <c r="A109636" s="5" t="s">
        <v>516</v>
      </c>
      <c r="B109636" s="6" t="s">
        <v>456</v>
      </c>
      <c r="C109636" s="7" t="s">
        <v>25</v>
      </c>
      <c r="D109636" s="6" t="s">
        <v>207</v>
      </c>
      <c r="E109636" s="13" t="s">
        <v>576</v>
      </c>
      <c r="F109636" s="7">
        <v>1.48</v>
      </c>
    </row>
    <row r="109637" spans="1:6" x14ac:dyDescent="0.3">
      <c r="A109637" s="8" t="s">
        <v>516</v>
      </c>
      <c r="B109637" s="9" t="s">
        <v>456</v>
      </c>
      <c r="C109637" s="10" t="s">
        <v>253</v>
      </c>
      <c r="D109637" s="9" t="s">
        <v>478</v>
      </c>
      <c r="E109637" s="13" t="s">
        <v>576</v>
      </c>
      <c r="F109637" s="10">
        <v>33.435359677175839</v>
      </c>
    </row>
    <row r="109638" spans="1:6" x14ac:dyDescent="0.3">
      <c r="A109638" s="5" t="s">
        <v>516</v>
      </c>
      <c r="B109638" s="6" t="s">
        <v>456</v>
      </c>
      <c r="C109638" s="7" t="s">
        <v>398</v>
      </c>
      <c r="D109638" s="6" t="s">
        <v>229</v>
      </c>
      <c r="E109638" s="13" t="s">
        <v>576</v>
      </c>
      <c r="F109638" s="7">
        <v>-1.3000001539413404</v>
      </c>
    </row>
    <row r="109639" spans="1:6" x14ac:dyDescent="0.3">
      <c r="A109639" s="8" t="s">
        <v>516</v>
      </c>
      <c r="B109639" s="9" t="s">
        <v>456</v>
      </c>
      <c r="C109639" s="10" t="s">
        <v>224</v>
      </c>
      <c r="D109639" s="9" t="s">
        <v>36</v>
      </c>
      <c r="E109639" s="13" t="s">
        <v>576</v>
      </c>
      <c r="F109639" s="10">
        <v>0.77105116844177202</v>
      </c>
    </row>
    <row r="109640" spans="1:6" x14ac:dyDescent="0.3">
      <c r="A109640" s="5" t="s">
        <v>516</v>
      </c>
      <c r="B109640" s="6" t="s">
        <v>456</v>
      </c>
      <c r="C109640" s="7" t="s">
        <v>86</v>
      </c>
      <c r="D109640" s="6" t="s">
        <v>284</v>
      </c>
      <c r="E109640" s="13" t="s">
        <v>576</v>
      </c>
      <c r="F109640" s="7">
        <v>97.000001209999994</v>
      </c>
    </row>
    <row r="109641" spans="1:6" x14ac:dyDescent="0.3">
      <c r="A109641" s="8" t="s">
        <v>516</v>
      </c>
      <c r="B109641" s="9" t="s">
        <v>456</v>
      </c>
      <c r="C109641" s="10" t="s">
        <v>377</v>
      </c>
      <c r="D109641" s="9" t="s">
        <v>214</v>
      </c>
      <c r="E109641" s="13" t="s">
        <v>576</v>
      </c>
      <c r="F109641" s="10">
        <v>1.28658490707998</v>
      </c>
    </row>
    <row r="109642" spans="1:6" x14ac:dyDescent="0.3">
      <c r="A109642" s="5" t="s">
        <v>516</v>
      </c>
      <c r="B109642" s="6" t="s">
        <v>456</v>
      </c>
      <c r="C109642" s="7" t="s">
        <v>168</v>
      </c>
      <c r="D109642" s="6" t="s">
        <v>566</v>
      </c>
      <c r="E109642" s="13" t="s">
        <v>576</v>
      </c>
      <c r="F109642" s="7">
        <v>2832047</v>
      </c>
    </row>
    <row r="109643" spans="1:6" x14ac:dyDescent="0.3">
      <c r="A109643" s="8" t="s">
        <v>516</v>
      </c>
      <c r="B109643" s="9" t="s">
        <v>456</v>
      </c>
      <c r="C109643" s="10" t="s">
        <v>562</v>
      </c>
      <c r="D109643" s="9" t="s">
        <v>120</v>
      </c>
      <c r="E109643" s="13" t="s">
        <v>576</v>
      </c>
      <c r="F109643" s="10">
        <v>83.20975609756097</v>
      </c>
    </row>
    <row r="109644" spans="1:6" x14ac:dyDescent="0.3">
      <c r="A109644" s="5" t="s">
        <v>516</v>
      </c>
      <c r="B109644" s="6" t="s">
        <v>456</v>
      </c>
      <c r="C109644" s="7" t="s">
        <v>184</v>
      </c>
      <c r="D109644" s="6" t="s">
        <v>467</v>
      </c>
      <c r="E109644" s="13" t="s">
        <v>576</v>
      </c>
      <c r="F109644" s="7" t="s">
        <v>64</v>
      </c>
    </row>
    <row r="109645" spans="1:6" x14ac:dyDescent="0.3">
      <c r="A109645" s="8" t="s">
        <v>516</v>
      </c>
      <c r="B109645" s="9" t="s">
        <v>456</v>
      </c>
      <c r="C109645" s="10" t="s">
        <v>554</v>
      </c>
      <c r="D109645" s="9" t="s">
        <v>94</v>
      </c>
      <c r="E109645" s="13" t="s">
        <v>576</v>
      </c>
      <c r="F109645" s="10">
        <v>1.8</v>
      </c>
    </row>
    <row r="109646" spans="1:6" x14ac:dyDescent="0.3">
      <c r="A109646" s="5" t="s">
        <v>516</v>
      </c>
      <c r="B109646" s="6" t="s">
        <v>456</v>
      </c>
      <c r="C109646" s="7" t="s">
        <v>141</v>
      </c>
      <c r="D109646" s="6" t="s">
        <v>93</v>
      </c>
      <c r="E109646" s="13" t="s">
        <v>576</v>
      </c>
      <c r="F109646" s="7">
        <v>65.388137990000004</v>
      </c>
    </row>
    <row r="109647" spans="1:6" x14ac:dyDescent="0.3">
      <c r="A109647" s="8" t="s">
        <v>516</v>
      </c>
      <c r="B109647" s="9" t="s">
        <v>456</v>
      </c>
      <c r="C109647" s="10" t="s">
        <v>156</v>
      </c>
      <c r="D109647" s="9" t="s">
        <v>241</v>
      </c>
      <c r="E109647" s="13" t="s">
        <v>576</v>
      </c>
      <c r="F109647" s="10">
        <v>98.642841149999995</v>
      </c>
    </row>
    <row r="109648" spans="1:6" x14ac:dyDescent="0.3">
      <c r="A109648" s="5" t="s">
        <v>516</v>
      </c>
      <c r="B109648" s="6" t="s">
        <v>456</v>
      </c>
      <c r="C109648" s="7" t="s">
        <v>287</v>
      </c>
      <c r="D109648" s="6" t="s">
        <v>246</v>
      </c>
      <c r="E109648" s="13" t="s">
        <v>576</v>
      </c>
      <c r="F109648" s="7">
        <v>17.211165612948601</v>
      </c>
    </row>
    <row r="109649" spans="1:6" x14ac:dyDescent="0.3">
      <c r="A109649" s="8" t="s">
        <v>516</v>
      </c>
      <c r="B109649" s="9" t="s">
        <v>456</v>
      </c>
      <c r="C109649" s="10" t="s">
        <v>389</v>
      </c>
      <c r="D109649" s="9" t="s">
        <v>544</v>
      </c>
      <c r="E109649" s="13" t="s">
        <v>576</v>
      </c>
      <c r="F109649" s="10">
        <v>65.058907896686094</v>
      </c>
    </row>
    <row r="109650" spans="1:6" x14ac:dyDescent="0.3">
      <c r="A109650" s="5" t="s">
        <v>516</v>
      </c>
      <c r="B109650" s="6" t="s">
        <v>456</v>
      </c>
      <c r="C109650" s="7" t="s">
        <v>73</v>
      </c>
      <c r="D109650" s="6" t="s">
        <v>272</v>
      </c>
      <c r="E109650" s="13" t="s">
        <v>576</v>
      </c>
      <c r="F109650" s="7">
        <v>17.729926490365202</v>
      </c>
    </row>
    <row r="109651" spans="1:6" x14ac:dyDescent="0.3">
      <c r="A109651" s="8" t="s">
        <v>516</v>
      </c>
      <c r="B109651" s="9" t="s">
        <v>456</v>
      </c>
      <c r="C109651" s="10" t="s">
        <v>324</v>
      </c>
      <c r="D109651" s="9" t="s">
        <v>26</v>
      </c>
      <c r="E109651" s="13" t="s">
        <v>576</v>
      </c>
      <c r="F109651" s="10">
        <v>2.5</v>
      </c>
    </row>
    <row r="109652" spans="1:6" x14ac:dyDescent="0.3">
      <c r="A109652" s="5" t="s">
        <v>516</v>
      </c>
      <c r="B109652" s="6" t="s">
        <v>456</v>
      </c>
      <c r="C109652" s="7" t="s">
        <v>223</v>
      </c>
      <c r="D109652" s="6" t="s">
        <v>274</v>
      </c>
      <c r="E109652" s="13" t="s">
        <v>576</v>
      </c>
      <c r="F109652" s="7">
        <v>5</v>
      </c>
    </row>
    <row r="109653" spans="1:6" x14ac:dyDescent="0.3">
      <c r="A109653" s="8" t="s">
        <v>516</v>
      </c>
      <c r="B109653" s="9" t="s">
        <v>456</v>
      </c>
      <c r="C109653" s="10" t="s">
        <v>392</v>
      </c>
      <c r="D109653" s="9" t="s">
        <v>276</v>
      </c>
      <c r="E109653" s="13" t="s">
        <v>576</v>
      </c>
      <c r="F109653" s="10">
        <v>118.971313476563</v>
      </c>
    </row>
    <row r="109654" spans="1:6" x14ac:dyDescent="0.3">
      <c r="A109654" s="5" t="s">
        <v>516</v>
      </c>
      <c r="B109654" s="6" t="s">
        <v>456</v>
      </c>
      <c r="C109654" s="7" t="s">
        <v>545</v>
      </c>
      <c r="D109654" s="6" t="s">
        <v>226</v>
      </c>
      <c r="E109654" s="13" t="s">
        <v>576</v>
      </c>
      <c r="F109654" s="7" t="s">
        <v>64</v>
      </c>
    </row>
    <row r="109655" spans="1:6" x14ac:dyDescent="0.3">
      <c r="A109655" s="8" t="s">
        <v>516</v>
      </c>
      <c r="B109655" s="9" t="s">
        <v>456</v>
      </c>
      <c r="C109655" s="10" t="s">
        <v>365</v>
      </c>
      <c r="D109655" s="9" t="s">
        <v>429</v>
      </c>
      <c r="E109655" s="13" t="s">
        <v>576</v>
      </c>
      <c r="F109655" s="10">
        <v>4.4200000762939498</v>
      </c>
    </row>
    <row r="109656" spans="1:6" x14ac:dyDescent="0.3">
      <c r="A109656" s="5" t="s">
        <v>516</v>
      </c>
      <c r="B109656" s="6" t="s">
        <v>456</v>
      </c>
      <c r="C109656" s="7" t="s">
        <v>558</v>
      </c>
      <c r="D109656" s="6" t="s">
        <v>27</v>
      </c>
      <c r="E109656" s="13" t="s">
        <v>576</v>
      </c>
      <c r="F109656" s="7">
        <v>100</v>
      </c>
    </row>
    <row r="109657" spans="1:6" x14ac:dyDescent="0.3">
      <c r="A109657" s="8" t="s">
        <v>516</v>
      </c>
      <c r="B109657" s="9" t="s">
        <v>456</v>
      </c>
      <c r="C109657" s="10" t="s">
        <v>78</v>
      </c>
      <c r="D109657" s="9" t="s">
        <v>466</v>
      </c>
      <c r="E109657" s="13" t="s">
        <v>576</v>
      </c>
      <c r="F109657" s="10" t="s">
        <v>64</v>
      </c>
    </row>
    <row r="109658" spans="1:6" x14ac:dyDescent="0.3">
      <c r="A109658" s="5" t="s">
        <v>516</v>
      </c>
      <c r="B109658" s="6" t="s">
        <v>456</v>
      </c>
      <c r="C109658" s="7" t="s">
        <v>525</v>
      </c>
      <c r="D109658" s="6" t="s">
        <v>288</v>
      </c>
      <c r="E109658" s="13" t="s">
        <v>576</v>
      </c>
      <c r="F109658" s="7" t="s">
        <v>64</v>
      </c>
    </row>
    <row r="109659" spans="1:6" x14ac:dyDescent="0.3">
      <c r="A109659" s="8" t="s">
        <v>516</v>
      </c>
      <c r="B109659" s="9" t="s">
        <v>456</v>
      </c>
      <c r="C109659" s="10" t="s">
        <v>505</v>
      </c>
      <c r="D109659" s="9" t="s">
        <v>248</v>
      </c>
      <c r="E109659" s="13" t="s">
        <v>576</v>
      </c>
      <c r="F109659" s="10">
        <v>6.4836141009999997</v>
      </c>
    </row>
    <row r="109660" spans="1:6" x14ac:dyDescent="0.3">
      <c r="A109660" s="5" t="s">
        <v>516</v>
      </c>
      <c r="B109660" s="6" t="s">
        <v>456</v>
      </c>
      <c r="C109660" s="7" t="s">
        <v>155</v>
      </c>
      <c r="D109660" s="6" t="s">
        <v>347</v>
      </c>
      <c r="E109660" s="13" t="s">
        <v>576</v>
      </c>
      <c r="F109660" s="7">
        <v>0.57182468519206497</v>
      </c>
    </row>
    <row r="109661" spans="1:6" x14ac:dyDescent="0.3">
      <c r="A109661" s="8" t="s">
        <v>516</v>
      </c>
      <c r="B109661" s="9" t="s">
        <v>456</v>
      </c>
      <c r="C109661" s="10" t="s">
        <v>472</v>
      </c>
      <c r="D109661" s="9" t="s">
        <v>550</v>
      </c>
      <c r="E109661" s="13" t="s">
        <v>576</v>
      </c>
      <c r="F109661" s="10">
        <v>63.830001831054702</v>
      </c>
    </row>
    <row r="109662" spans="1:6" x14ac:dyDescent="0.3">
      <c r="A109662" s="5" t="s">
        <v>516</v>
      </c>
      <c r="B109662" s="6" t="s">
        <v>456</v>
      </c>
      <c r="C109662" s="7" t="s">
        <v>256</v>
      </c>
      <c r="D109662" s="6" t="s">
        <v>520</v>
      </c>
      <c r="E109662" s="13" t="s">
        <v>576</v>
      </c>
      <c r="F109662" s="7" t="s">
        <v>64</v>
      </c>
    </row>
    <row r="109663" spans="1:6" x14ac:dyDescent="0.3">
      <c r="A109663" s="8" t="s">
        <v>516</v>
      </c>
      <c r="B109663" s="9" t="s">
        <v>456</v>
      </c>
      <c r="C109663" s="10" t="s">
        <v>164</v>
      </c>
      <c r="D109663" s="9" t="s">
        <v>492</v>
      </c>
      <c r="E109663" s="13" t="s">
        <v>576</v>
      </c>
      <c r="F109663" s="10">
        <v>108.285471</v>
      </c>
    </row>
    <row r="109664" spans="1:6" x14ac:dyDescent="0.3">
      <c r="A109664" s="5" t="s">
        <v>516</v>
      </c>
      <c r="B109664" s="6" t="s">
        <v>456</v>
      </c>
      <c r="C109664" s="7" t="s">
        <v>140</v>
      </c>
      <c r="D109664" s="6" t="s">
        <v>88</v>
      </c>
      <c r="E109664" s="13" t="s">
        <v>576</v>
      </c>
      <c r="F109664" s="7">
        <v>2.2999999999999998</v>
      </c>
    </row>
    <row r="109665" spans="1:6" x14ac:dyDescent="0.3">
      <c r="A109665" s="8" t="s">
        <v>516</v>
      </c>
      <c r="B109665" s="9" t="s">
        <v>456</v>
      </c>
      <c r="C109665" s="10" t="s">
        <v>215</v>
      </c>
      <c r="D109665" s="9" t="s">
        <v>195</v>
      </c>
      <c r="E109665" s="13" t="s">
        <v>576</v>
      </c>
      <c r="F109665" s="10">
        <v>0</v>
      </c>
    </row>
    <row r="109666" spans="1:6" x14ac:dyDescent="0.3">
      <c r="A109666" s="5" t="s">
        <v>516</v>
      </c>
      <c r="B109666" s="6" t="s">
        <v>456</v>
      </c>
      <c r="C109666" s="7" t="s">
        <v>9</v>
      </c>
      <c r="D109666" s="6" t="s">
        <v>117</v>
      </c>
      <c r="E109666" s="13" t="s">
        <v>576</v>
      </c>
      <c r="F109666" s="7">
        <v>93.846526999999995</v>
      </c>
    </row>
    <row r="109667" spans="1:6" x14ac:dyDescent="0.3">
      <c r="A109667" s="8" t="s">
        <v>516</v>
      </c>
      <c r="B109667" s="9" t="s">
        <v>456</v>
      </c>
      <c r="C109667" s="10" t="s">
        <v>7</v>
      </c>
      <c r="D109667" s="9" t="s">
        <v>541</v>
      </c>
      <c r="E109667" s="13" t="s">
        <v>576</v>
      </c>
      <c r="F109667" s="10">
        <v>90.598849000000001</v>
      </c>
    </row>
    <row r="109668" spans="1:6" x14ac:dyDescent="0.3">
      <c r="A109668" s="5" t="s">
        <v>516</v>
      </c>
      <c r="B109668" s="6" t="s">
        <v>456</v>
      </c>
      <c r="C109668" s="7" t="s">
        <v>528</v>
      </c>
      <c r="D109668" s="6" t="s">
        <v>17</v>
      </c>
      <c r="E109668" s="13" t="s">
        <v>576</v>
      </c>
      <c r="F109668" s="7" t="s">
        <v>64</v>
      </c>
    </row>
    <row r="109669" spans="1:6" x14ac:dyDescent="0.3">
      <c r="A109669" s="8" t="s">
        <v>516</v>
      </c>
      <c r="B109669" s="9" t="s">
        <v>456</v>
      </c>
      <c r="C109669" s="10" t="s">
        <v>170</v>
      </c>
      <c r="D109669" s="9" t="s">
        <v>294</v>
      </c>
      <c r="E109669" s="13" t="s">
        <v>576</v>
      </c>
      <c r="F109669" s="10">
        <v>94.584282400483275</v>
      </c>
    </row>
    <row r="109670" spans="1:6" x14ac:dyDescent="0.3">
      <c r="A109670" s="5" t="s">
        <v>62</v>
      </c>
      <c r="B109670" s="6" t="s">
        <v>216</v>
      </c>
      <c r="C109670" s="7" t="s">
        <v>144</v>
      </c>
      <c r="D109670" s="6" t="s">
        <v>349</v>
      </c>
      <c r="E109670" s="13" t="s">
        <v>576</v>
      </c>
      <c r="F109670" s="7">
        <v>10</v>
      </c>
    </row>
    <row r="109671" spans="1:6" x14ac:dyDescent="0.3">
      <c r="A109671" s="8" t="s">
        <v>62</v>
      </c>
      <c r="B109671" s="9" t="s">
        <v>216</v>
      </c>
      <c r="C109671" s="10" t="s">
        <v>401</v>
      </c>
      <c r="D109671" s="9" t="s">
        <v>411</v>
      </c>
      <c r="E109671" s="13" t="s">
        <v>576</v>
      </c>
      <c r="F109671" s="10">
        <v>9.5</v>
      </c>
    </row>
    <row r="109672" spans="1:6" x14ac:dyDescent="0.3">
      <c r="A109672" s="5" t="s">
        <v>62</v>
      </c>
      <c r="B109672" s="6" t="s">
        <v>216</v>
      </c>
      <c r="C109672" s="7" t="s">
        <v>343</v>
      </c>
      <c r="D109672" s="6" t="s">
        <v>348</v>
      </c>
      <c r="E109672" s="13" t="s">
        <v>576</v>
      </c>
      <c r="F109672" s="7" t="s">
        <v>64</v>
      </c>
    </row>
    <row r="109673" spans="1:6" x14ac:dyDescent="0.3">
      <c r="A109673" s="8" t="s">
        <v>62</v>
      </c>
      <c r="B109673" s="9" t="s">
        <v>216</v>
      </c>
      <c r="C109673" s="10" t="s">
        <v>1</v>
      </c>
      <c r="D109673" s="9" t="s">
        <v>483</v>
      </c>
      <c r="E109673" s="13" t="s">
        <v>576</v>
      </c>
      <c r="F109673" s="10">
        <v>67.209999084472699</v>
      </c>
    </row>
    <row r="109674" spans="1:6" x14ac:dyDescent="0.3">
      <c r="A109674" s="5" t="s">
        <v>62</v>
      </c>
      <c r="B109674" s="6" t="s">
        <v>216</v>
      </c>
      <c r="C109674" s="7" t="s">
        <v>25</v>
      </c>
      <c r="D109674" s="6" t="s">
        <v>207</v>
      </c>
      <c r="E109674" s="13" t="s">
        <v>576</v>
      </c>
      <c r="F109674" s="7">
        <v>1.66</v>
      </c>
    </row>
    <row r="109675" spans="1:6" x14ac:dyDescent="0.3">
      <c r="A109675" s="8" t="s">
        <v>62</v>
      </c>
      <c r="B109675" s="9" t="s">
        <v>216</v>
      </c>
      <c r="C109675" s="10" t="s">
        <v>253</v>
      </c>
      <c r="D109675" s="9" t="s">
        <v>478</v>
      </c>
      <c r="E109675" s="13" t="s">
        <v>576</v>
      </c>
      <c r="F109675" s="10">
        <v>68.699070307610668</v>
      </c>
    </row>
    <row r="109676" spans="1:6" x14ac:dyDescent="0.3">
      <c r="A109676" s="5" t="s">
        <v>62</v>
      </c>
      <c r="B109676" s="6" t="s">
        <v>216</v>
      </c>
      <c r="C109676" s="7" t="s">
        <v>398</v>
      </c>
      <c r="D109676" s="6" t="s">
        <v>229</v>
      </c>
      <c r="E109676" s="13" t="s">
        <v>576</v>
      </c>
      <c r="F109676" s="7">
        <v>-2.8746841901851923</v>
      </c>
    </row>
    <row r="109677" spans="1:6" x14ac:dyDescent="0.3">
      <c r="A109677" s="8" t="s">
        <v>62</v>
      </c>
      <c r="B109677" s="9" t="s">
        <v>216</v>
      </c>
      <c r="C109677" s="10" t="s">
        <v>224</v>
      </c>
      <c r="D109677" s="9" t="s">
        <v>36</v>
      </c>
      <c r="E109677" s="13" t="s">
        <v>576</v>
      </c>
      <c r="F109677" s="10">
        <v>0.79535710811615001</v>
      </c>
    </row>
    <row r="109678" spans="1:6" x14ac:dyDescent="0.3">
      <c r="A109678" s="5" t="s">
        <v>62</v>
      </c>
      <c r="B109678" s="6" t="s">
        <v>216</v>
      </c>
      <c r="C109678" s="7" t="s">
        <v>86</v>
      </c>
      <c r="D109678" s="6" t="s">
        <v>284</v>
      </c>
      <c r="E109678" s="13" t="s">
        <v>576</v>
      </c>
      <c r="F109678" s="7">
        <v>94.539431219999997</v>
      </c>
    </row>
    <row r="109679" spans="1:6" x14ac:dyDescent="0.3">
      <c r="A109679" s="8" t="s">
        <v>62</v>
      </c>
      <c r="B109679" s="9" t="s">
        <v>216</v>
      </c>
      <c r="C109679" s="10" t="s">
        <v>377</v>
      </c>
      <c r="D109679" s="9" t="s">
        <v>214</v>
      </c>
      <c r="E109679" s="13" t="s">
        <v>576</v>
      </c>
      <c r="F109679" s="10">
        <v>0.497367318853562</v>
      </c>
    </row>
    <row r="109680" spans="1:6" x14ac:dyDescent="0.3">
      <c r="A109680" s="5" t="s">
        <v>62</v>
      </c>
      <c r="B109680" s="6" t="s">
        <v>216</v>
      </c>
      <c r="C109680" s="7" t="s">
        <v>168</v>
      </c>
      <c r="D109680" s="6" t="s">
        <v>566</v>
      </c>
      <c r="E109680" s="13" t="s">
        <v>576</v>
      </c>
      <c r="F109680" s="7">
        <v>5462300</v>
      </c>
    </row>
    <row r="109681" spans="1:6" x14ac:dyDescent="0.3">
      <c r="A109681" s="8" t="s">
        <v>62</v>
      </c>
      <c r="B109681" s="9" t="s">
        <v>216</v>
      </c>
      <c r="C109681" s="10" t="s">
        <v>562</v>
      </c>
      <c r="D109681" s="9" t="s">
        <v>120</v>
      </c>
      <c r="E109681" s="13" t="s">
        <v>576</v>
      </c>
      <c r="F109681" s="10">
        <v>82.407317073170745</v>
      </c>
    </row>
    <row r="109682" spans="1:6" x14ac:dyDescent="0.3">
      <c r="A109682" s="5" t="s">
        <v>62</v>
      </c>
      <c r="B109682" s="6" t="s">
        <v>216</v>
      </c>
      <c r="C109682" s="7" t="s">
        <v>184</v>
      </c>
      <c r="D109682" s="6" t="s">
        <v>467</v>
      </c>
      <c r="E109682" s="13" t="s">
        <v>576</v>
      </c>
      <c r="F109682" s="7" t="s">
        <v>64</v>
      </c>
    </row>
    <row r="109683" spans="1:6" x14ac:dyDescent="0.3">
      <c r="A109683" s="8" t="s">
        <v>62</v>
      </c>
      <c r="B109683" s="9" t="s">
        <v>216</v>
      </c>
      <c r="C109683" s="10" t="s">
        <v>554</v>
      </c>
      <c r="D109683" s="9" t="s">
        <v>94</v>
      </c>
      <c r="E109683" s="13" t="s">
        <v>576</v>
      </c>
      <c r="F109683" s="10">
        <v>2.1</v>
      </c>
    </row>
    <row r="109684" spans="1:6" x14ac:dyDescent="0.3">
      <c r="A109684" s="5" t="s">
        <v>62</v>
      </c>
      <c r="B109684" s="6" t="s">
        <v>216</v>
      </c>
      <c r="C109684" s="7" t="s">
        <v>141</v>
      </c>
      <c r="D109684" s="6" t="s">
        <v>93</v>
      </c>
      <c r="E109684" s="13" t="s">
        <v>576</v>
      </c>
      <c r="F109684" s="7">
        <v>94.931162389999997</v>
      </c>
    </row>
    <row r="109685" spans="1:6" x14ac:dyDescent="0.3">
      <c r="A109685" s="8" t="s">
        <v>62</v>
      </c>
      <c r="B109685" s="9" t="s">
        <v>216</v>
      </c>
      <c r="C109685" s="10" t="s">
        <v>156</v>
      </c>
      <c r="D109685" s="9" t="s">
        <v>241</v>
      </c>
      <c r="E109685" s="13" t="s">
        <v>576</v>
      </c>
      <c r="F109685" s="10">
        <v>99.751801049999997</v>
      </c>
    </row>
    <row r="109686" spans="1:6" x14ac:dyDescent="0.3">
      <c r="A109686" s="5" t="s">
        <v>62</v>
      </c>
      <c r="B109686" s="6" t="s">
        <v>216</v>
      </c>
      <c r="C109686" s="7" t="s">
        <v>287</v>
      </c>
      <c r="D109686" s="6" t="s">
        <v>246</v>
      </c>
      <c r="E109686" s="13" t="s">
        <v>576</v>
      </c>
      <c r="F109686" s="7">
        <v>17.7450854687151</v>
      </c>
    </row>
    <row r="109687" spans="1:6" x14ac:dyDescent="0.3">
      <c r="A109687" s="8" t="s">
        <v>62</v>
      </c>
      <c r="B109687" s="9" t="s">
        <v>216</v>
      </c>
      <c r="C109687" s="10" t="s">
        <v>389</v>
      </c>
      <c r="D109687" s="9" t="s">
        <v>544</v>
      </c>
      <c r="E109687" s="13" t="s">
        <v>576</v>
      </c>
      <c r="F109687" s="10">
        <v>62.222321128440001</v>
      </c>
    </row>
    <row r="109688" spans="1:6" x14ac:dyDescent="0.3">
      <c r="A109688" s="5" t="s">
        <v>62</v>
      </c>
      <c r="B109688" s="6" t="s">
        <v>216</v>
      </c>
      <c r="C109688" s="7" t="s">
        <v>73</v>
      </c>
      <c r="D109688" s="6" t="s">
        <v>272</v>
      </c>
      <c r="E109688" s="13" t="s">
        <v>576</v>
      </c>
      <c r="F109688" s="7">
        <v>20.032593402844899</v>
      </c>
    </row>
    <row r="109689" spans="1:6" x14ac:dyDescent="0.3">
      <c r="A109689" s="8" t="s">
        <v>62</v>
      </c>
      <c r="B109689" s="9" t="s">
        <v>216</v>
      </c>
      <c r="C109689" s="10" t="s">
        <v>324</v>
      </c>
      <c r="D109689" s="9" t="s">
        <v>26</v>
      </c>
      <c r="E109689" s="13" t="s">
        <v>576</v>
      </c>
      <c r="F109689" s="10">
        <v>2.5</v>
      </c>
    </row>
    <row r="109690" spans="1:6" x14ac:dyDescent="0.3">
      <c r="A109690" s="5" t="s">
        <v>62</v>
      </c>
      <c r="B109690" s="6" t="s">
        <v>216</v>
      </c>
      <c r="C109690" s="7" t="s">
        <v>223</v>
      </c>
      <c r="D109690" s="6" t="s">
        <v>274</v>
      </c>
      <c r="E109690" s="13" t="s">
        <v>576</v>
      </c>
      <c r="F109690" s="7">
        <v>8</v>
      </c>
    </row>
    <row r="109691" spans="1:6" x14ac:dyDescent="0.3">
      <c r="A109691" s="8" t="s">
        <v>62</v>
      </c>
      <c r="B109691" s="9" t="s">
        <v>216</v>
      </c>
      <c r="C109691" s="10" t="s">
        <v>392</v>
      </c>
      <c r="D109691" s="9" t="s">
        <v>276</v>
      </c>
      <c r="E109691" s="13" t="s">
        <v>576</v>
      </c>
      <c r="F109691" s="10">
        <v>145.62184143066401</v>
      </c>
    </row>
    <row r="109692" spans="1:6" x14ac:dyDescent="0.3">
      <c r="A109692" s="5" t="s">
        <v>62</v>
      </c>
      <c r="B109692" s="6" t="s">
        <v>216</v>
      </c>
      <c r="C109692" s="7" t="s">
        <v>545</v>
      </c>
      <c r="D109692" s="6" t="s">
        <v>226</v>
      </c>
      <c r="E109692" s="13" t="s">
        <v>576</v>
      </c>
      <c r="F109692" s="7" t="s">
        <v>64</v>
      </c>
    </row>
    <row r="109693" spans="1:6" x14ac:dyDescent="0.3">
      <c r="A109693" s="8" t="s">
        <v>62</v>
      </c>
      <c r="B109693" s="9" t="s">
        <v>216</v>
      </c>
      <c r="C109693" s="10" t="s">
        <v>365</v>
      </c>
      <c r="D109693" s="9" t="s">
        <v>429</v>
      </c>
      <c r="E109693" s="13" t="s">
        <v>576</v>
      </c>
      <c r="F109693" s="10">
        <v>8.2899999618530291</v>
      </c>
    </row>
    <row r="109694" spans="1:6" x14ac:dyDescent="0.3">
      <c r="A109694" s="5" t="s">
        <v>62</v>
      </c>
      <c r="B109694" s="6" t="s">
        <v>216</v>
      </c>
      <c r="C109694" s="7" t="s">
        <v>558</v>
      </c>
      <c r="D109694" s="6" t="s">
        <v>27</v>
      </c>
      <c r="E109694" s="13" t="s">
        <v>576</v>
      </c>
      <c r="F109694" s="7">
        <v>100</v>
      </c>
    </row>
    <row r="109695" spans="1:6" x14ac:dyDescent="0.3">
      <c r="A109695" s="8" t="s">
        <v>62</v>
      </c>
      <c r="B109695" s="9" t="s">
        <v>216</v>
      </c>
      <c r="C109695" s="10" t="s">
        <v>78</v>
      </c>
      <c r="D109695" s="9" t="s">
        <v>466</v>
      </c>
      <c r="E109695" s="13" t="s">
        <v>576</v>
      </c>
      <c r="F109695" s="10" t="s">
        <v>64</v>
      </c>
    </row>
    <row r="109696" spans="1:6" x14ac:dyDescent="0.3">
      <c r="A109696" s="5" t="s">
        <v>62</v>
      </c>
      <c r="B109696" s="6" t="s">
        <v>216</v>
      </c>
      <c r="C109696" s="7" t="s">
        <v>525</v>
      </c>
      <c r="D109696" s="6" t="s">
        <v>288</v>
      </c>
      <c r="E109696" s="13" t="s">
        <v>576</v>
      </c>
      <c r="F109696" s="7" t="s">
        <v>64</v>
      </c>
    </row>
    <row r="109697" spans="1:6" x14ac:dyDescent="0.3">
      <c r="A109697" s="8" t="s">
        <v>62</v>
      </c>
      <c r="B109697" s="9" t="s">
        <v>216</v>
      </c>
      <c r="C109697" s="10" t="s">
        <v>505</v>
      </c>
      <c r="D109697" s="9" t="s">
        <v>248</v>
      </c>
      <c r="E109697" s="13" t="s">
        <v>576</v>
      </c>
      <c r="F109697" s="10">
        <v>14.2599506</v>
      </c>
    </row>
    <row r="109698" spans="1:6" x14ac:dyDescent="0.3">
      <c r="A109698" s="5" t="s">
        <v>62</v>
      </c>
      <c r="B109698" s="6" t="s">
        <v>216</v>
      </c>
      <c r="C109698" s="7" t="s">
        <v>155</v>
      </c>
      <c r="D109698" s="6" t="s">
        <v>347</v>
      </c>
      <c r="E109698" s="13" t="s">
        <v>576</v>
      </c>
      <c r="F109698" s="7">
        <v>1.2278115150897</v>
      </c>
    </row>
    <row r="109699" spans="1:6" x14ac:dyDescent="0.3">
      <c r="A109699" s="8" t="s">
        <v>62</v>
      </c>
      <c r="B109699" s="9" t="s">
        <v>216</v>
      </c>
      <c r="C109699" s="10" t="s">
        <v>472</v>
      </c>
      <c r="D109699" s="9" t="s">
        <v>550</v>
      </c>
      <c r="E109699" s="13" t="s">
        <v>576</v>
      </c>
      <c r="F109699" s="10">
        <v>73.290000915527301</v>
      </c>
    </row>
    <row r="109700" spans="1:6" x14ac:dyDescent="0.3">
      <c r="A109700" s="5" t="s">
        <v>62</v>
      </c>
      <c r="B109700" s="6" t="s">
        <v>216</v>
      </c>
      <c r="C109700" s="7" t="s">
        <v>256</v>
      </c>
      <c r="D109700" s="6" t="s">
        <v>520</v>
      </c>
      <c r="E109700" s="13" t="s">
        <v>576</v>
      </c>
      <c r="F109700" s="7" t="s">
        <v>64</v>
      </c>
    </row>
    <row r="109701" spans="1:6" x14ac:dyDescent="0.3">
      <c r="A109701" s="8" t="s">
        <v>62</v>
      </c>
      <c r="B109701" s="9" t="s">
        <v>216</v>
      </c>
      <c r="C109701" s="10" t="s">
        <v>164</v>
      </c>
      <c r="D109701" s="9" t="s">
        <v>492</v>
      </c>
      <c r="E109701" s="13" t="s">
        <v>576</v>
      </c>
      <c r="F109701" s="10">
        <v>123.3665446</v>
      </c>
    </row>
    <row r="109702" spans="1:6" x14ac:dyDescent="0.3">
      <c r="A109702" s="5" t="s">
        <v>62</v>
      </c>
      <c r="B109702" s="6" t="s">
        <v>216</v>
      </c>
      <c r="C109702" s="7" t="s">
        <v>140</v>
      </c>
      <c r="D109702" s="6" t="s">
        <v>88</v>
      </c>
      <c r="E109702" s="13" t="s">
        <v>576</v>
      </c>
      <c r="F109702" s="7">
        <v>2.5</v>
      </c>
    </row>
    <row r="109703" spans="1:6" x14ac:dyDescent="0.3">
      <c r="A109703" s="8" t="s">
        <v>62</v>
      </c>
      <c r="B109703" s="9" t="s">
        <v>216</v>
      </c>
      <c r="C109703" s="10" t="s">
        <v>215</v>
      </c>
      <c r="D109703" s="9" t="s">
        <v>195</v>
      </c>
      <c r="E109703" s="13" t="s">
        <v>576</v>
      </c>
      <c r="F109703" s="10">
        <v>0</v>
      </c>
    </row>
    <row r="109704" spans="1:6" x14ac:dyDescent="0.3">
      <c r="A109704" s="5" t="s">
        <v>62</v>
      </c>
      <c r="B109704" s="6" t="s">
        <v>216</v>
      </c>
      <c r="C109704" s="7" t="s">
        <v>9</v>
      </c>
      <c r="D109704" s="6" t="s">
        <v>117</v>
      </c>
      <c r="E109704" s="13" t="s">
        <v>576</v>
      </c>
      <c r="F109704" s="7">
        <v>93.802505999999994</v>
      </c>
    </row>
    <row r="109705" spans="1:6" x14ac:dyDescent="0.3">
      <c r="A109705" s="8" t="s">
        <v>62</v>
      </c>
      <c r="B109705" s="9" t="s">
        <v>216</v>
      </c>
      <c r="C109705" s="10" t="s">
        <v>7</v>
      </c>
      <c r="D109705" s="9" t="s">
        <v>541</v>
      </c>
      <c r="E109705" s="13" t="s">
        <v>576</v>
      </c>
      <c r="F109705" s="10">
        <v>90.047059000000004</v>
      </c>
    </row>
    <row r="109706" spans="1:6" x14ac:dyDescent="0.3">
      <c r="A109706" s="5" t="s">
        <v>62</v>
      </c>
      <c r="B109706" s="6" t="s">
        <v>216</v>
      </c>
      <c r="C109706" s="7" t="s">
        <v>528</v>
      </c>
      <c r="D109706" s="6" t="s">
        <v>17</v>
      </c>
      <c r="E109706" s="13" t="s">
        <v>576</v>
      </c>
      <c r="F109706" s="7" t="s">
        <v>64</v>
      </c>
    </row>
    <row r="109707" spans="1:6" x14ac:dyDescent="0.3">
      <c r="A109707" s="8" t="s">
        <v>62</v>
      </c>
      <c r="B109707" s="9" t="s">
        <v>216</v>
      </c>
      <c r="C109707" s="10" t="s">
        <v>170</v>
      </c>
      <c r="D109707" s="9" t="s">
        <v>294</v>
      </c>
      <c r="E109707" s="13" t="s">
        <v>576</v>
      </c>
      <c r="F109707" s="10">
        <v>92.508874723911944</v>
      </c>
    </row>
    <row r="109708" spans="1:6" x14ac:dyDescent="0.3">
      <c r="A109708" s="5" t="s">
        <v>228</v>
      </c>
      <c r="B109708" s="6" t="s">
        <v>413</v>
      </c>
      <c r="C109708" s="7" t="s">
        <v>144</v>
      </c>
      <c r="D109708" s="6" t="s">
        <v>349</v>
      </c>
      <c r="E109708" s="13" t="s">
        <v>576</v>
      </c>
      <c r="F109708" s="7">
        <v>12</v>
      </c>
    </row>
    <row r="109709" spans="1:6" x14ac:dyDescent="0.3">
      <c r="A109709" s="8" t="s">
        <v>228</v>
      </c>
      <c r="B109709" s="9" t="s">
        <v>413</v>
      </c>
      <c r="C109709" s="10" t="s">
        <v>401</v>
      </c>
      <c r="D109709" s="9" t="s">
        <v>411</v>
      </c>
      <c r="E109709" s="13" t="s">
        <v>576</v>
      </c>
      <c r="F109709" s="10">
        <v>7.3</v>
      </c>
    </row>
    <row r="109710" spans="1:6" x14ac:dyDescent="0.3">
      <c r="A109710" s="5" t="s">
        <v>228</v>
      </c>
      <c r="B109710" s="6" t="s">
        <v>413</v>
      </c>
      <c r="C109710" s="7" t="s">
        <v>343</v>
      </c>
      <c r="D109710" s="6" t="s">
        <v>348</v>
      </c>
      <c r="E109710" s="13" t="s">
        <v>576</v>
      </c>
      <c r="F109710" s="7" t="s">
        <v>64</v>
      </c>
    </row>
    <row r="109711" spans="1:6" x14ac:dyDescent="0.3">
      <c r="A109711" s="8" t="s">
        <v>228</v>
      </c>
      <c r="B109711" s="9" t="s">
        <v>413</v>
      </c>
      <c r="C109711" s="10" t="s">
        <v>1</v>
      </c>
      <c r="D109711" s="9" t="s">
        <v>483</v>
      </c>
      <c r="E109711" s="13" t="s">
        <v>576</v>
      </c>
      <c r="F109711" s="10">
        <v>56.689998626708999</v>
      </c>
    </row>
    <row r="109712" spans="1:6" x14ac:dyDescent="0.3">
      <c r="A109712" s="5" t="s">
        <v>228</v>
      </c>
      <c r="B109712" s="6" t="s">
        <v>413</v>
      </c>
      <c r="C109712" s="7" t="s">
        <v>25</v>
      </c>
      <c r="D109712" s="6" t="s">
        <v>207</v>
      </c>
      <c r="E109712" s="13" t="s">
        <v>576</v>
      </c>
      <c r="F109712" s="7">
        <v>1.37</v>
      </c>
    </row>
    <row r="109713" spans="1:6" x14ac:dyDescent="0.3">
      <c r="A109713" s="8" t="s">
        <v>228</v>
      </c>
      <c r="B109713" s="9" t="s">
        <v>413</v>
      </c>
      <c r="C109713" s="10" t="s">
        <v>253</v>
      </c>
      <c r="D109713" s="9" t="s">
        <v>478</v>
      </c>
      <c r="E109713" s="13" t="s">
        <v>576</v>
      </c>
      <c r="F109713" s="10">
        <v>34.453827210366441</v>
      </c>
    </row>
    <row r="109714" spans="1:6" x14ac:dyDescent="0.3">
      <c r="A109714" s="5" t="s">
        <v>228</v>
      </c>
      <c r="B109714" s="6" t="s">
        <v>413</v>
      </c>
      <c r="C109714" s="7" t="s">
        <v>398</v>
      </c>
      <c r="D109714" s="6" t="s">
        <v>229</v>
      </c>
      <c r="E109714" s="13" t="s">
        <v>576</v>
      </c>
      <c r="F109714" s="7">
        <v>-2.4368092693170524</v>
      </c>
    </row>
    <row r="109715" spans="1:6" x14ac:dyDescent="0.3">
      <c r="A109715" s="8" t="s">
        <v>228</v>
      </c>
      <c r="B109715" s="9" t="s">
        <v>413</v>
      </c>
      <c r="C109715" s="10" t="s">
        <v>224</v>
      </c>
      <c r="D109715" s="9" t="s">
        <v>36</v>
      </c>
      <c r="E109715" s="13" t="s">
        <v>576</v>
      </c>
      <c r="F109715" s="10">
        <v>0.686146140098572</v>
      </c>
    </row>
    <row r="109716" spans="1:6" x14ac:dyDescent="0.3">
      <c r="A109716" s="5" t="s">
        <v>228</v>
      </c>
      <c r="B109716" s="6" t="s">
        <v>413</v>
      </c>
      <c r="C109716" s="7" t="s">
        <v>86</v>
      </c>
      <c r="D109716" s="6" t="s">
        <v>284</v>
      </c>
      <c r="E109716" s="13" t="s">
        <v>576</v>
      </c>
      <c r="F109716" s="7">
        <v>98.822423839999999</v>
      </c>
    </row>
    <row r="109717" spans="1:6" x14ac:dyDescent="0.3">
      <c r="A109717" s="8" t="s">
        <v>228</v>
      </c>
      <c r="B109717" s="9" t="s">
        <v>413</v>
      </c>
      <c r="C109717" s="10" t="s">
        <v>377</v>
      </c>
      <c r="D109717" s="9" t="s">
        <v>214</v>
      </c>
      <c r="E109717" s="13" t="s">
        <v>576</v>
      </c>
      <c r="F109717" s="10">
        <v>0.81995730212699403</v>
      </c>
    </row>
    <row r="109718" spans="1:6" x14ac:dyDescent="0.3">
      <c r="A109718" s="5" t="s">
        <v>228</v>
      </c>
      <c r="B109718" s="6" t="s">
        <v>413</v>
      </c>
      <c r="C109718" s="7" t="s">
        <v>168</v>
      </c>
      <c r="D109718" s="6" t="s">
        <v>566</v>
      </c>
      <c r="E109718" s="13" t="s">
        <v>576</v>
      </c>
      <c r="F109718" s="7">
        <v>322041</v>
      </c>
    </row>
    <row r="109719" spans="1:6" x14ac:dyDescent="0.3">
      <c r="A109719" s="8" t="s">
        <v>228</v>
      </c>
      <c r="B109719" s="9" t="s">
        <v>413</v>
      </c>
      <c r="C109719" s="10" t="s">
        <v>562</v>
      </c>
      <c r="D109719" s="9" t="s">
        <v>120</v>
      </c>
      <c r="E109719" s="13" t="s">
        <v>576</v>
      </c>
      <c r="F109719" s="10">
        <v>81.741463414634154</v>
      </c>
    </row>
    <row r="109720" spans="1:6" x14ac:dyDescent="0.3">
      <c r="A109720" s="5" t="s">
        <v>228</v>
      </c>
      <c r="B109720" s="6" t="s">
        <v>413</v>
      </c>
      <c r="C109720" s="7" t="s">
        <v>184</v>
      </c>
      <c r="D109720" s="6" t="s">
        <v>467</v>
      </c>
      <c r="E109720" s="13" t="s">
        <v>576</v>
      </c>
      <c r="F109720" s="7" t="s">
        <v>64</v>
      </c>
    </row>
    <row r="109721" spans="1:6" x14ac:dyDescent="0.3">
      <c r="A109721" s="8" t="s">
        <v>228</v>
      </c>
      <c r="B109721" s="9" t="s">
        <v>413</v>
      </c>
      <c r="C109721" s="10" t="s">
        <v>554</v>
      </c>
      <c r="D109721" s="9" t="s">
        <v>94</v>
      </c>
      <c r="E109721" s="13" t="s">
        <v>576</v>
      </c>
      <c r="F109721" s="10">
        <v>2.2999999999999998</v>
      </c>
    </row>
    <row r="109722" spans="1:6" x14ac:dyDescent="0.3">
      <c r="A109722" s="5" t="s">
        <v>228</v>
      </c>
      <c r="B109722" s="6" t="s">
        <v>413</v>
      </c>
      <c r="C109722" s="7" t="s">
        <v>141</v>
      </c>
      <c r="D109722" s="6" t="s">
        <v>93</v>
      </c>
      <c r="E109722" s="13" t="s">
        <v>576</v>
      </c>
      <c r="F109722" s="7">
        <v>96.784045320000004</v>
      </c>
    </row>
    <row r="109723" spans="1:6" x14ac:dyDescent="0.3">
      <c r="A109723" s="8" t="s">
        <v>228</v>
      </c>
      <c r="B109723" s="9" t="s">
        <v>413</v>
      </c>
      <c r="C109723" s="10" t="s">
        <v>156</v>
      </c>
      <c r="D109723" s="9" t="s">
        <v>241</v>
      </c>
      <c r="E109723" s="13" t="s">
        <v>576</v>
      </c>
      <c r="F109723" s="10">
        <v>99.459092200000001</v>
      </c>
    </row>
    <row r="109724" spans="1:6" x14ac:dyDescent="0.3">
      <c r="A109724" s="5" t="s">
        <v>228</v>
      </c>
      <c r="B109724" s="6" t="s">
        <v>413</v>
      </c>
      <c r="C109724" s="7" t="s">
        <v>287</v>
      </c>
      <c r="D109724" s="6" t="s">
        <v>246</v>
      </c>
      <c r="E109724" s="13" t="s">
        <v>576</v>
      </c>
      <c r="F109724" s="7">
        <v>15.980977142272501</v>
      </c>
    </row>
    <row r="109725" spans="1:6" x14ac:dyDescent="0.3">
      <c r="A109725" s="8" t="s">
        <v>228</v>
      </c>
      <c r="B109725" s="9" t="s">
        <v>413</v>
      </c>
      <c r="C109725" s="10" t="s">
        <v>389</v>
      </c>
      <c r="D109725" s="9" t="s">
        <v>544</v>
      </c>
      <c r="E109725" s="13" t="s">
        <v>576</v>
      </c>
      <c r="F109725" s="10">
        <v>69.460873620616795</v>
      </c>
    </row>
    <row r="109726" spans="1:6" x14ac:dyDescent="0.3">
      <c r="A109726" s="5" t="s">
        <v>228</v>
      </c>
      <c r="B109726" s="6" t="s">
        <v>413</v>
      </c>
      <c r="C109726" s="7" t="s">
        <v>73</v>
      </c>
      <c r="D109726" s="6" t="s">
        <v>272</v>
      </c>
      <c r="E109726" s="13" t="s">
        <v>576</v>
      </c>
      <c r="F109726" s="7">
        <v>14.558149237110801</v>
      </c>
    </row>
    <row r="109727" spans="1:6" x14ac:dyDescent="0.3">
      <c r="A109727" s="8" t="s">
        <v>228</v>
      </c>
      <c r="B109727" s="9" t="s">
        <v>413</v>
      </c>
      <c r="C109727" s="10" t="s">
        <v>324</v>
      </c>
      <c r="D109727" s="9" t="s">
        <v>26</v>
      </c>
      <c r="E109727" s="13" t="s">
        <v>576</v>
      </c>
      <c r="F109727" s="10">
        <v>2.5</v>
      </c>
    </row>
    <row r="109728" spans="1:6" x14ac:dyDescent="0.3">
      <c r="A109728" s="5" t="s">
        <v>228</v>
      </c>
      <c r="B109728" s="6" t="s">
        <v>413</v>
      </c>
      <c r="C109728" s="7" t="s">
        <v>223</v>
      </c>
      <c r="D109728" s="6" t="s">
        <v>274</v>
      </c>
      <c r="E109728" s="13" t="s">
        <v>576</v>
      </c>
      <c r="F109728" s="7">
        <v>5</v>
      </c>
    </row>
    <row r="109729" spans="1:6" x14ac:dyDescent="0.3">
      <c r="A109729" s="8" t="s">
        <v>228</v>
      </c>
      <c r="B109729" s="9" t="s">
        <v>413</v>
      </c>
      <c r="C109729" s="10" t="s">
        <v>392</v>
      </c>
      <c r="D109729" s="9" t="s">
        <v>276</v>
      </c>
      <c r="E109729" s="13" t="s">
        <v>576</v>
      </c>
      <c r="F109729" s="10">
        <v>107.182167053223</v>
      </c>
    </row>
    <row r="109730" spans="1:6" x14ac:dyDescent="0.3">
      <c r="A109730" s="5" t="s">
        <v>228</v>
      </c>
      <c r="B109730" s="6" t="s">
        <v>413</v>
      </c>
      <c r="C109730" s="7" t="s">
        <v>545</v>
      </c>
      <c r="D109730" s="6" t="s">
        <v>226</v>
      </c>
      <c r="E109730" s="13" t="s">
        <v>576</v>
      </c>
      <c r="F109730" s="7" t="s">
        <v>64</v>
      </c>
    </row>
    <row r="109731" spans="1:6" x14ac:dyDescent="0.3">
      <c r="A109731" s="8" t="s">
        <v>228</v>
      </c>
      <c r="B109731" s="9" t="s">
        <v>413</v>
      </c>
      <c r="C109731" s="10" t="s">
        <v>365</v>
      </c>
      <c r="D109731" s="9" t="s">
        <v>429</v>
      </c>
      <c r="E109731" s="13" t="s">
        <v>576</v>
      </c>
      <c r="F109731" s="10">
        <v>6.7699999809265101</v>
      </c>
    </row>
    <row r="109732" spans="1:6" x14ac:dyDescent="0.3">
      <c r="A109732" s="5" t="s">
        <v>228</v>
      </c>
      <c r="B109732" s="6" t="s">
        <v>413</v>
      </c>
      <c r="C109732" s="7" t="s">
        <v>558</v>
      </c>
      <c r="D109732" s="6" t="s">
        <v>27</v>
      </c>
      <c r="E109732" s="13" t="s">
        <v>576</v>
      </c>
      <c r="F109732" s="7">
        <v>100</v>
      </c>
    </row>
    <row r="109733" spans="1:6" x14ac:dyDescent="0.3">
      <c r="A109733" s="8" t="s">
        <v>228</v>
      </c>
      <c r="B109733" s="9" t="s">
        <v>413</v>
      </c>
      <c r="C109733" s="10" t="s">
        <v>78</v>
      </c>
      <c r="D109733" s="9" t="s">
        <v>466</v>
      </c>
      <c r="E109733" s="13" t="s">
        <v>576</v>
      </c>
      <c r="F109733" s="10" t="s">
        <v>64</v>
      </c>
    </row>
    <row r="109734" spans="1:6" x14ac:dyDescent="0.3">
      <c r="A109734" s="5" t="s">
        <v>228</v>
      </c>
      <c r="B109734" s="6" t="s">
        <v>413</v>
      </c>
      <c r="C109734" s="7" t="s">
        <v>525</v>
      </c>
      <c r="D109734" s="6" t="s">
        <v>288</v>
      </c>
      <c r="E109734" s="13" t="s">
        <v>576</v>
      </c>
      <c r="F109734" s="7" t="s">
        <v>64</v>
      </c>
    </row>
    <row r="109735" spans="1:6" x14ac:dyDescent="0.3">
      <c r="A109735" s="8" t="s">
        <v>228</v>
      </c>
      <c r="B109735" s="9" t="s">
        <v>413</v>
      </c>
      <c r="C109735" s="10" t="s">
        <v>505</v>
      </c>
      <c r="D109735" s="9" t="s">
        <v>248</v>
      </c>
      <c r="E109735" s="13" t="s">
        <v>576</v>
      </c>
      <c r="F109735" s="10">
        <v>42.52696701</v>
      </c>
    </row>
    <row r="109736" spans="1:6" x14ac:dyDescent="0.3">
      <c r="A109736" s="5" t="s">
        <v>228</v>
      </c>
      <c r="B109736" s="6" t="s">
        <v>413</v>
      </c>
      <c r="C109736" s="7" t="s">
        <v>155</v>
      </c>
      <c r="D109736" s="6" t="s">
        <v>347</v>
      </c>
      <c r="E109736" s="13" t="s">
        <v>576</v>
      </c>
      <c r="F109736" s="7">
        <v>0.15975053356678201</v>
      </c>
    </row>
    <row r="109737" spans="1:6" x14ac:dyDescent="0.3">
      <c r="A109737" s="8" t="s">
        <v>228</v>
      </c>
      <c r="B109737" s="9" t="s">
        <v>413</v>
      </c>
      <c r="C109737" s="10" t="s">
        <v>472</v>
      </c>
      <c r="D109737" s="9" t="s">
        <v>550</v>
      </c>
      <c r="E109737" s="13" t="s">
        <v>576</v>
      </c>
      <c r="F109737" s="10">
        <v>60.799999237060497</v>
      </c>
    </row>
    <row r="109738" spans="1:6" x14ac:dyDescent="0.3">
      <c r="A109738" s="5" t="s">
        <v>228</v>
      </c>
      <c r="B109738" s="6" t="s">
        <v>413</v>
      </c>
      <c r="C109738" s="7" t="s">
        <v>256</v>
      </c>
      <c r="D109738" s="6" t="s">
        <v>520</v>
      </c>
      <c r="E109738" s="13" t="s">
        <v>576</v>
      </c>
      <c r="F109738" s="7" t="s">
        <v>64</v>
      </c>
    </row>
    <row r="109739" spans="1:6" x14ac:dyDescent="0.3">
      <c r="A109739" s="8" t="s">
        <v>228</v>
      </c>
      <c r="B109739" s="9" t="s">
        <v>413</v>
      </c>
      <c r="C109739" s="10" t="s">
        <v>164</v>
      </c>
      <c r="D109739" s="9" t="s">
        <v>492</v>
      </c>
      <c r="E109739" s="13" t="s">
        <v>576</v>
      </c>
      <c r="F109739" s="10">
        <v>141.18020300000001</v>
      </c>
    </row>
    <row r="109740" spans="1:6" x14ac:dyDescent="0.3">
      <c r="A109740" s="5" t="s">
        <v>228</v>
      </c>
      <c r="B109740" s="6" t="s">
        <v>413</v>
      </c>
      <c r="C109740" s="7" t="s">
        <v>140</v>
      </c>
      <c r="D109740" s="6" t="s">
        <v>88</v>
      </c>
      <c r="E109740" s="13" t="s">
        <v>576</v>
      </c>
      <c r="F109740" s="7">
        <v>2.8</v>
      </c>
    </row>
    <row r="109741" spans="1:6" x14ac:dyDescent="0.3">
      <c r="A109741" s="8" t="s">
        <v>228</v>
      </c>
      <c r="B109741" s="9" t="s">
        <v>413</v>
      </c>
      <c r="C109741" s="10" t="s">
        <v>215</v>
      </c>
      <c r="D109741" s="9" t="s">
        <v>195</v>
      </c>
      <c r="E109741" s="13" t="s">
        <v>576</v>
      </c>
      <c r="F109741" s="10">
        <v>0</v>
      </c>
    </row>
    <row r="109742" spans="1:6" x14ac:dyDescent="0.3">
      <c r="A109742" s="5" t="s">
        <v>228</v>
      </c>
      <c r="B109742" s="6" t="s">
        <v>413</v>
      </c>
      <c r="C109742" s="7" t="s">
        <v>9</v>
      </c>
      <c r="D109742" s="6" t="s">
        <v>117</v>
      </c>
      <c r="E109742" s="13" t="s">
        <v>576</v>
      </c>
      <c r="F109742" s="7">
        <v>92.949408000000005</v>
      </c>
    </row>
    <row r="109743" spans="1:6" x14ac:dyDescent="0.3">
      <c r="A109743" s="8" t="s">
        <v>228</v>
      </c>
      <c r="B109743" s="9" t="s">
        <v>413</v>
      </c>
      <c r="C109743" s="10" t="s">
        <v>7</v>
      </c>
      <c r="D109743" s="9" t="s">
        <v>541</v>
      </c>
      <c r="E109743" s="13" t="s">
        <v>576</v>
      </c>
      <c r="F109743" s="10">
        <v>87.236710000000002</v>
      </c>
    </row>
    <row r="109744" spans="1:6" x14ac:dyDescent="0.3">
      <c r="A109744" s="5" t="s">
        <v>228</v>
      </c>
      <c r="B109744" s="6" t="s">
        <v>413</v>
      </c>
      <c r="C109744" s="7" t="s">
        <v>528</v>
      </c>
      <c r="D109744" s="6" t="s">
        <v>17</v>
      </c>
      <c r="E109744" s="13" t="s">
        <v>576</v>
      </c>
      <c r="F109744" s="7" t="s">
        <v>64</v>
      </c>
    </row>
    <row r="109745" spans="1:6" x14ac:dyDescent="0.3">
      <c r="A109745" s="8" t="s">
        <v>228</v>
      </c>
      <c r="B109745" s="9" t="s">
        <v>413</v>
      </c>
      <c r="C109745" s="10" t="s">
        <v>170</v>
      </c>
      <c r="D109745" s="9" t="s">
        <v>294</v>
      </c>
      <c r="E109745" s="13" t="s">
        <v>576</v>
      </c>
      <c r="F109745" s="10">
        <v>88.319125679701628</v>
      </c>
    </row>
    <row r="109746" spans="1:6" x14ac:dyDescent="0.3">
      <c r="A109746" s="5" t="s">
        <v>428</v>
      </c>
      <c r="B109746" s="6" t="s">
        <v>220</v>
      </c>
      <c r="C109746" s="7" t="s">
        <v>144</v>
      </c>
      <c r="D109746" s="6" t="s">
        <v>349</v>
      </c>
      <c r="E109746" s="13" t="s">
        <v>576</v>
      </c>
      <c r="F109746" s="7">
        <v>10</v>
      </c>
    </row>
    <row r="109747" spans="1:6" x14ac:dyDescent="0.3">
      <c r="A109747" s="8" t="s">
        <v>428</v>
      </c>
      <c r="B109747" s="9" t="s">
        <v>220</v>
      </c>
      <c r="C109747" s="10" t="s">
        <v>401</v>
      </c>
      <c r="D109747" s="9" t="s">
        <v>411</v>
      </c>
      <c r="E109747" s="13" t="s">
        <v>576</v>
      </c>
      <c r="F109747" s="10">
        <v>6.41</v>
      </c>
    </row>
    <row r="109748" spans="1:6" x14ac:dyDescent="0.3">
      <c r="A109748" s="5" t="s">
        <v>428</v>
      </c>
      <c r="B109748" s="6" t="s">
        <v>220</v>
      </c>
      <c r="C109748" s="7" t="s">
        <v>343</v>
      </c>
      <c r="D109748" s="6" t="s">
        <v>348</v>
      </c>
      <c r="E109748" s="13" t="s">
        <v>576</v>
      </c>
      <c r="F109748" s="7" t="s">
        <v>64</v>
      </c>
    </row>
    <row r="109749" spans="1:6" x14ac:dyDescent="0.3">
      <c r="A109749" s="8" t="s">
        <v>428</v>
      </c>
      <c r="B109749" s="9" t="s">
        <v>220</v>
      </c>
      <c r="C109749" s="10" t="s">
        <v>1</v>
      </c>
      <c r="D109749" s="9" t="s">
        <v>483</v>
      </c>
      <c r="E109749" s="13" t="s">
        <v>576</v>
      </c>
      <c r="F109749" s="10">
        <v>67.010002136230497</v>
      </c>
    </row>
    <row r="109750" spans="1:6" x14ac:dyDescent="0.3">
      <c r="A109750" s="5" t="s">
        <v>428</v>
      </c>
      <c r="B109750" s="6" t="s">
        <v>220</v>
      </c>
      <c r="C109750" s="7" t="s">
        <v>25</v>
      </c>
      <c r="D109750" s="6" t="s">
        <v>207</v>
      </c>
      <c r="E109750" s="13" t="s">
        <v>576</v>
      </c>
      <c r="F109750" s="7">
        <v>1.61</v>
      </c>
    </row>
    <row r="109751" spans="1:6" x14ac:dyDescent="0.3">
      <c r="A109751" s="8" t="s">
        <v>428</v>
      </c>
      <c r="B109751" s="9" t="s">
        <v>220</v>
      </c>
      <c r="C109751" s="10" t="s">
        <v>253</v>
      </c>
      <c r="D109751" s="9" t="s">
        <v>478</v>
      </c>
      <c r="E109751" s="13" t="s">
        <v>576</v>
      </c>
      <c r="F109751" s="10">
        <v>37.570126466902124</v>
      </c>
    </row>
    <row r="109752" spans="1:6" x14ac:dyDescent="0.3">
      <c r="A109752" s="5" t="s">
        <v>428</v>
      </c>
      <c r="B109752" s="6" t="s">
        <v>220</v>
      </c>
      <c r="C109752" s="7" t="s">
        <v>398</v>
      </c>
      <c r="D109752" s="6" t="s">
        <v>229</v>
      </c>
      <c r="E109752" s="13" t="s">
        <v>576</v>
      </c>
      <c r="F109752" s="7">
        <v>-3.4060090418658859</v>
      </c>
    </row>
    <row r="109753" spans="1:6" x14ac:dyDescent="0.3">
      <c r="A109753" s="8" t="s">
        <v>428</v>
      </c>
      <c r="B109753" s="9" t="s">
        <v>220</v>
      </c>
      <c r="C109753" s="10" t="s">
        <v>224</v>
      </c>
      <c r="D109753" s="9" t="s">
        <v>36</v>
      </c>
      <c r="E109753" s="13" t="s">
        <v>576</v>
      </c>
      <c r="F109753" s="10">
        <v>0.77593243122100797</v>
      </c>
    </row>
    <row r="109754" spans="1:6" x14ac:dyDescent="0.3">
      <c r="A109754" s="5" t="s">
        <v>428</v>
      </c>
      <c r="B109754" s="6" t="s">
        <v>220</v>
      </c>
      <c r="C109754" s="7" t="s">
        <v>86</v>
      </c>
      <c r="D109754" s="6" t="s">
        <v>284</v>
      </c>
      <c r="E109754" s="13" t="s">
        <v>576</v>
      </c>
      <c r="F109754" s="7">
        <v>91.5</v>
      </c>
    </row>
    <row r="109755" spans="1:6" x14ac:dyDescent="0.3">
      <c r="A109755" s="8" t="s">
        <v>428</v>
      </c>
      <c r="B109755" s="9" t="s">
        <v>220</v>
      </c>
      <c r="C109755" s="10" t="s">
        <v>377</v>
      </c>
      <c r="D109755" s="9" t="s">
        <v>214</v>
      </c>
      <c r="E109755" s="13" t="s">
        <v>576</v>
      </c>
      <c r="F109755" s="10">
        <v>1.71456170007244</v>
      </c>
    </row>
    <row r="109756" spans="1:6" x14ac:dyDescent="0.3">
      <c r="A109756" s="5" t="s">
        <v>428</v>
      </c>
      <c r="B109756" s="6" t="s">
        <v>220</v>
      </c>
      <c r="C109756" s="7" t="s">
        <v>168</v>
      </c>
      <c r="D109756" s="6" t="s">
        <v>566</v>
      </c>
      <c r="E109756" s="13" t="s">
        <v>576</v>
      </c>
      <c r="F109756" s="7">
        <v>2893601</v>
      </c>
    </row>
    <row r="109757" spans="1:6" x14ac:dyDescent="0.3">
      <c r="A109757" s="8" t="s">
        <v>428</v>
      </c>
      <c r="B109757" s="9" t="s">
        <v>220</v>
      </c>
      <c r="C109757" s="10" t="s">
        <v>562</v>
      </c>
      <c r="D109757" s="9" t="s">
        <v>120</v>
      </c>
      <c r="E109757" s="13" t="s">
        <v>576</v>
      </c>
      <c r="F109757" s="10">
        <v>82.056097560975616</v>
      </c>
    </row>
    <row r="109758" spans="1:6" x14ac:dyDescent="0.3">
      <c r="A109758" s="5" t="s">
        <v>428</v>
      </c>
      <c r="B109758" s="6" t="s">
        <v>220</v>
      </c>
      <c r="C109758" s="7" t="s">
        <v>184</v>
      </c>
      <c r="D109758" s="6" t="s">
        <v>467</v>
      </c>
      <c r="E109758" s="13" t="s">
        <v>576</v>
      </c>
      <c r="F109758" s="7" t="s">
        <v>64</v>
      </c>
    </row>
    <row r="109759" spans="1:6" x14ac:dyDescent="0.3">
      <c r="A109759" s="8" t="s">
        <v>428</v>
      </c>
      <c r="B109759" s="9" t="s">
        <v>220</v>
      </c>
      <c r="C109759" s="10" t="s">
        <v>554</v>
      </c>
      <c r="D109759" s="9" t="s">
        <v>94</v>
      </c>
      <c r="E109759" s="13" t="s">
        <v>576</v>
      </c>
      <c r="F109759" s="10">
        <v>4</v>
      </c>
    </row>
    <row r="109760" spans="1:6" x14ac:dyDescent="0.3">
      <c r="A109760" s="5" t="s">
        <v>428</v>
      </c>
      <c r="B109760" s="6" t="s">
        <v>220</v>
      </c>
      <c r="C109760" s="7" t="s">
        <v>141</v>
      </c>
      <c r="D109760" s="6" t="s">
        <v>93</v>
      </c>
      <c r="E109760" s="13" t="s">
        <v>576</v>
      </c>
      <c r="F109760" s="7">
        <v>82.190908129999997</v>
      </c>
    </row>
    <row r="109761" spans="1:6" x14ac:dyDescent="0.3">
      <c r="A109761" s="8" t="s">
        <v>428</v>
      </c>
      <c r="B109761" s="9" t="s">
        <v>220</v>
      </c>
      <c r="C109761" s="10" t="s">
        <v>156</v>
      </c>
      <c r="D109761" s="9" t="s">
        <v>241</v>
      </c>
      <c r="E109761" s="13" t="s">
        <v>576</v>
      </c>
      <c r="F109761" s="10">
        <v>100.00000129999999</v>
      </c>
    </row>
    <row r="109762" spans="1:6" x14ac:dyDescent="0.3">
      <c r="A109762" s="5" t="s">
        <v>428</v>
      </c>
      <c r="B109762" s="6" t="s">
        <v>220</v>
      </c>
      <c r="C109762" s="7" t="s">
        <v>287</v>
      </c>
      <c r="D109762" s="6" t="s">
        <v>246</v>
      </c>
      <c r="E109762" s="13" t="s">
        <v>576</v>
      </c>
      <c r="F109762" s="7">
        <v>19.068169215453398</v>
      </c>
    </row>
    <row r="109763" spans="1:6" x14ac:dyDescent="0.3">
      <c r="A109763" s="8" t="s">
        <v>428</v>
      </c>
      <c r="B109763" s="9" t="s">
        <v>220</v>
      </c>
      <c r="C109763" s="10" t="s">
        <v>389</v>
      </c>
      <c r="D109763" s="9" t="s">
        <v>544</v>
      </c>
      <c r="E109763" s="13" t="s">
        <v>576</v>
      </c>
      <c r="F109763" s="10">
        <v>65.353423299345906</v>
      </c>
    </row>
    <row r="109764" spans="1:6" x14ac:dyDescent="0.3">
      <c r="A109764" s="5" t="s">
        <v>428</v>
      </c>
      <c r="B109764" s="6" t="s">
        <v>220</v>
      </c>
      <c r="C109764" s="7" t="s">
        <v>73</v>
      </c>
      <c r="D109764" s="6" t="s">
        <v>272</v>
      </c>
      <c r="E109764" s="13" t="s">
        <v>576</v>
      </c>
      <c r="F109764" s="7">
        <v>15.5784074852007</v>
      </c>
    </row>
    <row r="109765" spans="1:6" x14ac:dyDescent="0.3">
      <c r="A109765" s="8" t="s">
        <v>428</v>
      </c>
      <c r="B109765" s="9" t="s">
        <v>220</v>
      </c>
      <c r="C109765" s="10" t="s">
        <v>324</v>
      </c>
      <c r="D109765" s="9" t="s">
        <v>26</v>
      </c>
      <c r="E109765" s="13" t="s">
        <v>576</v>
      </c>
      <c r="F109765" s="10">
        <v>2.5</v>
      </c>
    </row>
    <row r="109766" spans="1:6" x14ac:dyDescent="0.3">
      <c r="A109766" s="5" t="s">
        <v>428</v>
      </c>
      <c r="B109766" s="6" t="s">
        <v>220</v>
      </c>
      <c r="C109766" s="7" t="s">
        <v>223</v>
      </c>
      <c r="D109766" s="6" t="s">
        <v>274</v>
      </c>
      <c r="E109766" s="13" t="s">
        <v>576</v>
      </c>
      <c r="F109766" s="7">
        <v>35</v>
      </c>
    </row>
    <row r="109767" spans="1:6" x14ac:dyDescent="0.3">
      <c r="A109767" s="8" t="s">
        <v>428</v>
      </c>
      <c r="B109767" s="9" t="s">
        <v>220</v>
      </c>
      <c r="C109767" s="10" t="s">
        <v>392</v>
      </c>
      <c r="D109767" s="9" t="s">
        <v>276</v>
      </c>
      <c r="E109767" s="13" t="s">
        <v>576</v>
      </c>
      <c r="F109767" s="10">
        <v>120.381866455078</v>
      </c>
    </row>
    <row r="109768" spans="1:6" x14ac:dyDescent="0.3">
      <c r="A109768" s="5" t="s">
        <v>428</v>
      </c>
      <c r="B109768" s="6" t="s">
        <v>220</v>
      </c>
      <c r="C109768" s="7" t="s">
        <v>545</v>
      </c>
      <c r="D109768" s="6" t="s">
        <v>226</v>
      </c>
      <c r="E109768" s="13" t="s">
        <v>576</v>
      </c>
      <c r="F109768" s="7" t="s">
        <v>64</v>
      </c>
    </row>
    <row r="109769" spans="1:6" x14ac:dyDescent="0.3">
      <c r="A109769" s="8" t="s">
        <v>428</v>
      </c>
      <c r="B109769" s="9" t="s">
        <v>220</v>
      </c>
      <c r="C109769" s="10" t="s">
        <v>365</v>
      </c>
      <c r="D109769" s="9" t="s">
        <v>429</v>
      </c>
      <c r="E109769" s="13" t="s">
        <v>576</v>
      </c>
      <c r="F109769" s="10">
        <v>4.5999999046325701</v>
      </c>
    </row>
    <row r="109770" spans="1:6" x14ac:dyDescent="0.3">
      <c r="A109770" s="5" t="s">
        <v>428</v>
      </c>
      <c r="B109770" s="6" t="s">
        <v>220</v>
      </c>
      <c r="C109770" s="7" t="s">
        <v>558</v>
      </c>
      <c r="D109770" s="6" t="s">
        <v>27</v>
      </c>
      <c r="E109770" s="13" t="s">
        <v>576</v>
      </c>
      <c r="F109770" s="7">
        <v>100</v>
      </c>
    </row>
    <row r="109771" spans="1:6" x14ac:dyDescent="0.3">
      <c r="A109771" s="8" t="s">
        <v>428</v>
      </c>
      <c r="B109771" s="9" t="s">
        <v>220</v>
      </c>
      <c r="C109771" s="10" t="s">
        <v>78</v>
      </c>
      <c r="D109771" s="9" t="s">
        <v>466</v>
      </c>
      <c r="E109771" s="13" t="s">
        <v>576</v>
      </c>
      <c r="F109771" s="10" t="s">
        <v>64</v>
      </c>
    </row>
    <row r="109772" spans="1:6" x14ac:dyDescent="0.3">
      <c r="A109772" s="5" t="s">
        <v>428</v>
      </c>
      <c r="B109772" s="6" t="s">
        <v>220</v>
      </c>
      <c r="C109772" s="7" t="s">
        <v>525</v>
      </c>
      <c r="D109772" s="6" t="s">
        <v>288</v>
      </c>
      <c r="E109772" s="13" t="s">
        <v>576</v>
      </c>
      <c r="F109772" s="7" t="s">
        <v>64</v>
      </c>
    </row>
    <row r="109773" spans="1:6" x14ac:dyDescent="0.3">
      <c r="A109773" s="8" t="s">
        <v>428</v>
      </c>
      <c r="B109773" s="9" t="s">
        <v>220</v>
      </c>
      <c r="C109773" s="10" t="s">
        <v>505</v>
      </c>
      <c r="D109773" s="9" t="s">
        <v>248</v>
      </c>
      <c r="E109773" s="13" t="s">
        <v>576</v>
      </c>
      <c r="F109773" s="10">
        <v>16.676104599999999</v>
      </c>
    </row>
    <row r="109774" spans="1:6" x14ac:dyDescent="0.3">
      <c r="A109774" s="5" t="s">
        <v>428</v>
      </c>
      <c r="B109774" s="6" t="s">
        <v>220</v>
      </c>
      <c r="C109774" s="7" t="s">
        <v>155</v>
      </c>
      <c r="D109774" s="6" t="s">
        <v>347</v>
      </c>
      <c r="E109774" s="13" t="s">
        <v>576</v>
      </c>
      <c r="F109774" s="7" t="s">
        <v>64</v>
      </c>
    </row>
    <row r="109775" spans="1:6" x14ac:dyDescent="0.3">
      <c r="A109775" s="8" t="s">
        <v>428</v>
      </c>
      <c r="B109775" s="9" t="s">
        <v>220</v>
      </c>
      <c r="C109775" s="10" t="s">
        <v>472</v>
      </c>
      <c r="D109775" s="9" t="s">
        <v>550</v>
      </c>
      <c r="E109775" s="13" t="s">
        <v>576</v>
      </c>
      <c r="F109775" s="10">
        <v>70.239997863769503</v>
      </c>
    </row>
    <row r="109776" spans="1:6" x14ac:dyDescent="0.3">
      <c r="A109776" s="5" t="s">
        <v>428</v>
      </c>
      <c r="B109776" s="6" t="s">
        <v>220</v>
      </c>
      <c r="C109776" s="7" t="s">
        <v>256</v>
      </c>
      <c r="D109776" s="6" t="s">
        <v>520</v>
      </c>
      <c r="E109776" s="13" t="s">
        <v>576</v>
      </c>
      <c r="F109776" s="7" t="s">
        <v>64</v>
      </c>
    </row>
    <row r="109777" spans="1:6" x14ac:dyDescent="0.3">
      <c r="A109777" s="8" t="s">
        <v>428</v>
      </c>
      <c r="B109777" s="9" t="s">
        <v>220</v>
      </c>
      <c r="C109777" s="10" t="s">
        <v>164</v>
      </c>
      <c r="D109777" s="9" t="s">
        <v>492</v>
      </c>
      <c r="E109777" s="13" t="s">
        <v>576</v>
      </c>
      <c r="F109777" s="10">
        <v>123.2134933</v>
      </c>
    </row>
    <row r="109778" spans="1:6" x14ac:dyDescent="0.3">
      <c r="A109778" s="5" t="s">
        <v>428</v>
      </c>
      <c r="B109778" s="6" t="s">
        <v>220</v>
      </c>
      <c r="C109778" s="7" t="s">
        <v>140</v>
      </c>
      <c r="D109778" s="6" t="s">
        <v>88</v>
      </c>
      <c r="E109778" s="13" t="s">
        <v>576</v>
      </c>
      <c r="F109778" s="7">
        <v>4.8</v>
      </c>
    </row>
    <row r="109779" spans="1:6" x14ac:dyDescent="0.3">
      <c r="A109779" s="8" t="s">
        <v>428</v>
      </c>
      <c r="B109779" s="9" t="s">
        <v>220</v>
      </c>
      <c r="C109779" s="10" t="s">
        <v>215</v>
      </c>
      <c r="D109779" s="9" t="s">
        <v>195</v>
      </c>
      <c r="E109779" s="13" t="s">
        <v>576</v>
      </c>
      <c r="F109779" s="10">
        <v>0</v>
      </c>
    </row>
    <row r="109780" spans="1:6" x14ac:dyDescent="0.3">
      <c r="A109780" s="5" t="s">
        <v>428</v>
      </c>
      <c r="B109780" s="6" t="s">
        <v>220</v>
      </c>
      <c r="C109780" s="7" t="s">
        <v>9</v>
      </c>
      <c r="D109780" s="6" t="s">
        <v>117</v>
      </c>
      <c r="E109780" s="13" t="s">
        <v>576</v>
      </c>
      <c r="F109780" s="7">
        <v>92.026803000000001</v>
      </c>
    </row>
    <row r="109781" spans="1:6" x14ac:dyDescent="0.3">
      <c r="A109781" s="8" t="s">
        <v>428</v>
      </c>
      <c r="B109781" s="9" t="s">
        <v>220</v>
      </c>
      <c r="C109781" s="10" t="s">
        <v>7</v>
      </c>
      <c r="D109781" s="9" t="s">
        <v>541</v>
      </c>
      <c r="E109781" s="13" t="s">
        <v>576</v>
      </c>
      <c r="F109781" s="10">
        <v>88.067661999999999</v>
      </c>
    </row>
    <row r="109782" spans="1:6" x14ac:dyDescent="0.3">
      <c r="A109782" s="5" t="s">
        <v>428</v>
      </c>
      <c r="B109782" s="6" t="s">
        <v>220</v>
      </c>
      <c r="C109782" s="7" t="s">
        <v>528</v>
      </c>
      <c r="D109782" s="6" t="s">
        <v>17</v>
      </c>
      <c r="E109782" s="13" t="s">
        <v>576</v>
      </c>
      <c r="F109782" s="7" t="s">
        <v>64</v>
      </c>
    </row>
    <row r="109783" spans="1:6" x14ac:dyDescent="0.3">
      <c r="A109783" s="8" t="s">
        <v>428</v>
      </c>
      <c r="B109783" s="9" t="s">
        <v>220</v>
      </c>
      <c r="C109783" s="10" t="s">
        <v>170</v>
      </c>
      <c r="D109783" s="9" t="s">
        <v>294</v>
      </c>
      <c r="E109783" s="13" t="s">
        <v>576</v>
      </c>
      <c r="F109783" s="10">
        <v>86.39978551936106</v>
      </c>
    </row>
    <row r="109784" spans="1:6" x14ac:dyDescent="0.3">
      <c r="A109784" s="5" t="s">
        <v>52</v>
      </c>
      <c r="B109784" s="6" t="s">
        <v>281</v>
      </c>
      <c r="C109784" s="7" t="s">
        <v>144</v>
      </c>
      <c r="D109784" s="6" t="s">
        <v>349</v>
      </c>
      <c r="E109784" s="13" t="s">
        <v>576</v>
      </c>
      <c r="F109784" s="7">
        <v>13</v>
      </c>
    </row>
    <row r="109785" spans="1:6" x14ac:dyDescent="0.3">
      <c r="A109785" s="8" t="s">
        <v>52</v>
      </c>
      <c r="B109785" s="9" t="s">
        <v>281</v>
      </c>
      <c r="C109785" s="10" t="s">
        <v>401</v>
      </c>
      <c r="D109785" s="9" t="s">
        <v>411</v>
      </c>
      <c r="E109785" s="13" t="s">
        <v>576</v>
      </c>
      <c r="F109785" s="10">
        <v>10.3</v>
      </c>
    </row>
    <row r="109786" spans="1:6" x14ac:dyDescent="0.3">
      <c r="A109786" s="5" t="s">
        <v>52</v>
      </c>
      <c r="B109786" s="6" t="s">
        <v>281</v>
      </c>
      <c r="C109786" s="7" t="s">
        <v>343</v>
      </c>
      <c r="D109786" s="6" t="s">
        <v>348</v>
      </c>
      <c r="E109786" s="13" t="s">
        <v>576</v>
      </c>
      <c r="F109786" s="7" t="s">
        <v>64</v>
      </c>
    </row>
    <row r="109787" spans="1:6" x14ac:dyDescent="0.3">
      <c r="A109787" s="8" t="s">
        <v>52</v>
      </c>
      <c r="B109787" s="9" t="s">
        <v>281</v>
      </c>
      <c r="C109787" s="10" t="s">
        <v>1</v>
      </c>
      <c r="D109787" s="9" t="s">
        <v>483</v>
      </c>
      <c r="E109787" s="13" t="s">
        <v>576</v>
      </c>
      <c r="F109787" s="10">
        <v>57.650001525878899</v>
      </c>
    </row>
    <row r="109788" spans="1:6" x14ac:dyDescent="0.3">
      <c r="A109788" s="5" t="s">
        <v>52</v>
      </c>
      <c r="B109788" s="6" t="s">
        <v>281</v>
      </c>
      <c r="C109788" s="7" t="s">
        <v>25</v>
      </c>
      <c r="D109788" s="6" t="s">
        <v>207</v>
      </c>
      <c r="E109788" s="13" t="s">
        <v>576</v>
      </c>
      <c r="F109788" s="7">
        <v>1.44</v>
      </c>
    </row>
    <row r="109789" spans="1:6" x14ac:dyDescent="0.3">
      <c r="A109789" s="8" t="s">
        <v>52</v>
      </c>
      <c r="B109789" s="9" t="s">
        <v>281</v>
      </c>
      <c r="C109789" s="10" t="s">
        <v>253</v>
      </c>
      <c r="D109789" s="9" t="s">
        <v>478</v>
      </c>
      <c r="E109789" s="13" t="s">
        <v>576</v>
      </c>
      <c r="F109789" s="10">
        <v>47.250969461948614</v>
      </c>
    </row>
    <row r="109790" spans="1:6" x14ac:dyDescent="0.3">
      <c r="A109790" s="5" t="s">
        <v>52</v>
      </c>
      <c r="B109790" s="6" t="s">
        <v>281</v>
      </c>
      <c r="C109790" s="7" t="s">
        <v>398</v>
      </c>
      <c r="D109790" s="6" t="s">
        <v>229</v>
      </c>
      <c r="E109790" s="13" t="s">
        <v>576</v>
      </c>
      <c r="F109790" s="7">
        <v>-6.8415447032182044</v>
      </c>
    </row>
    <row r="109791" spans="1:6" x14ac:dyDescent="0.3">
      <c r="A109791" s="8" t="s">
        <v>52</v>
      </c>
      <c r="B109791" s="9" t="s">
        <v>281</v>
      </c>
      <c r="C109791" s="10" t="s">
        <v>224</v>
      </c>
      <c r="D109791" s="9" t="s">
        <v>36</v>
      </c>
      <c r="E109791" s="13" t="s">
        <v>576</v>
      </c>
      <c r="F109791" s="10">
        <v>0.74673974514007602</v>
      </c>
    </row>
    <row r="109792" spans="1:6" x14ac:dyDescent="0.3">
      <c r="A109792" s="5" t="s">
        <v>52</v>
      </c>
      <c r="B109792" s="6" t="s">
        <v>281</v>
      </c>
      <c r="C109792" s="7" t="s">
        <v>86</v>
      </c>
      <c r="D109792" s="6" t="s">
        <v>284</v>
      </c>
      <c r="E109792" s="13" t="s">
        <v>576</v>
      </c>
      <c r="F109792" s="7">
        <v>87.529428129999999</v>
      </c>
    </row>
    <row r="109793" spans="1:6" x14ac:dyDescent="0.3">
      <c r="A109793" s="8" t="s">
        <v>52</v>
      </c>
      <c r="B109793" s="9" t="s">
        <v>281</v>
      </c>
      <c r="C109793" s="10" t="s">
        <v>377</v>
      </c>
      <c r="D109793" s="9" t="s">
        <v>214</v>
      </c>
      <c r="E109793" s="13" t="s">
        <v>576</v>
      </c>
      <c r="F109793" s="10">
        <v>1.38191063351859</v>
      </c>
    </row>
    <row r="109794" spans="1:6" x14ac:dyDescent="0.3">
      <c r="A109794" s="5" t="s">
        <v>52</v>
      </c>
      <c r="B109794" s="6" t="s">
        <v>281</v>
      </c>
      <c r="C109794" s="7" t="s">
        <v>168</v>
      </c>
      <c r="D109794" s="6" t="s">
        <v>566</v>
      </c>
      <c r="E109794" s="13" t="s">
        <v>576</v>
      </c>
      <c r="F109794" s="7">
        <v>4638300</v>
      </c>
    </row>
    <row r="109795" spans="1:6" x14ac:dyDescent="0.3">
      <c r="A109795" s="8" t="s">
        <v>52</v>
      </c>
      <c r="B109795" s="9" t="s">
        <v>281</v>
      </c>
      <c r="C109795" s="10" t="s">
        <v>562</v>
      </c>
      <c r="D109795" s="9" t="s">
        <v>120</v>
      </c>
      <c r="E109795" s="13" t="s">
        <v>576</v>
      </c>
      <c r="F109795" s="10">
        <v>81.192682926829278</v>
      </c>
    </row>
    <row r="109796" spans="1:6" x14ac:dyDescent="0.3">
      <c r="A109796" s="5" t="s">
        <v>52</v>
      </c>
      <c r="B109796" s="6" t="s">
        <v>281</v>
      </c>
      <c r="C109796" s="7" t="s">
        <v>184</v>
      </c>
      <c r="D109796" s="6" t="s">
        <v>467</v>
      </c>
      <c r="E109796" s="13" t="s">
        <v>576</v>
      </c>
      <c r="F109796" s="7" t="s">
        <v>64</v>
      </c>
    </row>
    <row r="109797" spans="1:6" x14ac:dyDescent="0.3">
      <c r="A109797" s="8" t="s">
        <v>52</v>
      </c>
      <c r="B109797" s="9" t="s">
        <v>281</v>
      </c>
      <c r="C109797" s="10" t="s">
        <v>554</v>
      </c>
      <c r="D109797" s="9" t="s">
        <v>94</v>
      </c>
      <c r="E109797" s="13" t="s">
        <v>576</v>
      </c>
      <c r="F109797" s="10">
        <v>3</v>
      </c>
    </row>
    <row r="109798" spans="1:6" x14ac:dyDescent="0.3">
      <c r="A109798" s="5" t="s">
        <v>52</v>
      </c>
      <c r="B109798" s="6" t="s">
        <v>281</v>
      </c>
      <c r="C109798" s="7" t="s">
        <v>141</v>
      </c>
      <c r="D109798" s="6" t="s">
        <v>93</v>
      </c>
      <c r="E109798" s="13" t="s">
        <v>576</v>
      </c>
      <c r="F109798" s="7">
        <v>99.642524910000006</v>
      </c>
    </row>
    <row r="109799" spans="1:6" x14ac:dyDescent="0.3">
      <c r="A109799" s="8" t="s">
        <v>52</v>
      </c>
      <c r="B109799" s="9" t="s">
        <v>281</v>
      </c>
      <c r="C109799" s="10" t="s">
        <v>156</v>
      </c>
      <c r="D109799" s="9" t="s">
        <v>241</v>
      </c>
      <c r="E109799" s="13" t="s">
        <v>576</v>
      </c>
      <c r="F109799" s="10">
        <v>98.900642000000005</v>
      </c>
    </row>
    <row r="109800" spans="1:6" x14ac:dyDescent="0.3">
      <c r="A109800" s="5" t="s">
        <v>52</v>
      </c>
      <c r="B109800" s="6" t="s">
        <v>281</v>
      </c>
      <c r="C109800" s="7" t="s">
        <v>287</v>
      </c>
      <c r="D109800" s="6" t="s">
        <v>246</v>
      </c>
      <c r="E109800" s="13" t="s">
        <v>576</v>
      </c>
      <c r="F109800" s="7">
        <v>14.403217547992099</v>
      </c>
    </row>
    <row r="109801" spans="1:6" x14ac:dyDescent="0.3">
      <c r="A109801" s="8" t="s">
        <v>52</v>
      </c>
      <c r="B109801" s="9" t="s">
        <v>281</v>
      </c>
      <c r="C109801" s="10" t="s">
        <v>389</v>
      </c>
      <c r="D109801" s="9" t="s">
        <v>544</v>
      </c>
      <c r="E109801" s="13" t="s">
        <v>576</v>
      </c>
      <c r="F109801" s="10">
        <v>66.4473526896778</v>
      </c>
    </row>
    <row r="109802" spans="1:6" x14ac:dyDescent="0.3">
      <c r="A109802" s="5" t="s">
        <v>52</v>
      </c>
      <c r="B109802" s="6" t="s">
        <v>281</v>
      </c>
      <c r="C109802" s="7" t="s">
        <v>73</v>
      </c>
      <c r="D109802" s="6" t="s">
        <v>272</v>
      </c>
      <c r="E109802" s="13" t="s">
        <v>576</v>
      </c>
      <c r="F109802" s="7">
        <v>19.1494297623302</v>
      </c>
    </row>
    <row r="109803" spans="1:6" x14ac:dyDescent="0.3">
      <c r="A109803" s="8" t="s">
        <v>52</v>
      </c>
      <c r="B109803" s="9" t="s">
        <v>281</v>
      </c>
      <c r="C109803" s="10" t="s">
        <v>324</v>
      </c>
      <c r="D109803" s="9" t="s">
        <v>26</v>
      </c>
      <c r="E109803" s="13" t="s">
        <v>576</v>
      </c>
      <c r="F109803" s="10">
        <v>2.5</v>
      </c>
    </row>
    <row r="109804" spans="1:6" x14ac:dyDescent="0.3">
      <c r="A109804" s="5" t="s">
        <v>52</v>
      </c>
      <c r="B109804" s="6" t="s">
        <v>281</v>
      </c>
      <c r="C109804" s="7" t="s">
        <v>223</v>
      </c>
      <c r="D109804" s="6" t="s">
        <v>274</v>
      </c>
      <c r="E109804" s="13" t="s">
        <v>576</v>
      </c>
      <c r="F109804" s="7">
        <v>18</v>
      </c>
    </row>
    <row r="109805" spans="1:6" x14ac:dyDescent="0.3">
      <c r="A109805" s="8" t="s">
        <v>52</v>
      </c>
      <c r="B109805" s="9" t="s">
        <v>281</v>
      </c>
      <c r="C109805" s="10" t="s">
        <v>392</v>
      </c>
      <c r="D109805" s="9" t="s">
        <v>276</v>
      </c>
      <c r="E109805" s="13" t="s">
        <v>576</v>
      </c>
      <c r="F109805" s="10">
        <v>100.374099731445</v>
      </c>
    </row>
    <row r="109806" spans="1:6" x14ac:dyDescent="0.3">
      <c r="A109806" s="5" t="s">
        <v>52</v>
      </c>
      <c r="B109806" s="6" t="s">
        <v>281</v>
      </c>
      <c r="C109806" s="7" t="s">
        <v>545</v>
      </c>
      <c r="D109806" s="6" t="s">
        <v>226</v>
      </c>
      <c r="E109806" s="13" t="s">
        <v>576</v>
      </c>
      <c r="F109806" s="7" t="s">
        <v>64</v>
      </c>
    </row>
    <row r="109807" spans="1:6" x14ac:dyDescent="0.3">
      <c r="A109807" s="8" t="s">
        <v>52</v>
      </c>
      <c r="B109807" s="9" t="s">
        <v>281</v>
      </c>
      <c r="C109807" s="10" t="s">
        <v>365</v>
      </c>
      <c r="D109807" s="9" t="s">
        <v>429</v>
      </c>
      <c r="E109807" s="13" t="s">
        <v>576</v>
      </c>
      <c r="F109807" s="10">
        <v>5.1999998092651403</v>
      </c>
    </row>
    <row r="109808" spans="1:6" x14ac:dyDescent="0.3">
      <c r="A109808" s="5" t="s">
        <v>52</v>
      </c>
      <c r="B109808" s="6" t="s">
        <v>281</v>
      </c>
      <c r="C109808" s="7" t="s">
        <v>558</v>
      </c>
      <c r="D109808" s="6" t="s">
        <v>27</v>
      </c>
      <c r="E109808" s="13" t="s">
        <v>576</v>
      </c>
      <c r="F109808" s="7">
        <v>100</v>
      </c>
    </row>
    <row r="109809" spans="1:6" x14ac:dyDescent="0.3">
      <c r="A109809" s="8" t="s">
        <v>52</v>
      </c>
      <c r="B109809" s="9" t="s">
        <v>281</v>
      </c>
      <c r="C109809" s="10" t="s">
        <v>78</v>
      </c>
      <c r="D109809" s="9" t="s">
        <v>466</v>
      </c>
      <c r="E109809" s="13" t="s">
        <v>576</v>
      </c>
      <c r="F109809" s="10" t="s">
        <v>64</v>
      </c>
    </row>
    <row r="109810" spans="1:6" x14ac:dyDescent="0.3">
      <c r="A109810" s="5" t="s">
        <v>52</v>
      </c>
      <c r="B109810" s="6" t="s">
        <v>281</v>
      </c>
      <c r="C109810" s="7" t="s">
        <v>525</v>
      </c>
      <c r="D109810" s="6" t="s">
        <v>288</v>
      </c>
      <c r="E109810" s="13" t="s">
        <v>576</v>
      </c>
      <c r="F109810" s="7" t="s">
        <v>64</v>
      </c>
    </row>
    <row r="109811" spans="1:6" x14ac:dyDescent="0.3">
      <c r="A109811" s="8" t="s">
        <v>52</v>
      </c>
      <c r="B109811" s="9" t="s">
        <v>281</v>
      </c>
      <c r="C109811" s="10" t="s">
        <v>505</v>
      </c>
      <c r="D109811" s="9" t="s">
        <v>248</v>
      </c>
      <c r="E109811" s="13" t="s">
        <v>576</v>
      </c>
      <c r="F109811" s="10">
        <v>42.510325530000003</v>
      </c>
    </row>
    <row r="109812" spans="1:6" x14ac:dyDescent="0.3">
      <c r="A109812" s="5" t="s">
        <v>52</v>
      </c>
      <c r="B109812" s="6" t="s">
        <v>281</v>
      </c>
      <c r="C109812" s="7" t="s">
        <v>155</v>
      </c>
      <c r="D109812" s="6" t="s">
        <v>347</v>
      </c>
      <c r="E109812" s="13" t="s">
        <v>576</v>
      </c>
      <c r="F109812" s="7">
        <v>0.721709006928406</v>
      </c>
    </row>
    <row r="109813" spans="1:6" x14ac:dyDescent="0.3">
      <c r="A109813" s="8" t="s">
        <v>52</v>
      </c>
      <c r="B109813" s="9" t="s">
        <v>281</v>
      </c>
      <c r="C109813" s="10" t="s">
        <v>472</v>
      </c>
      <c r="D109813" s="9" t="s">
        <v>550</v>
      </c>
      <c r="E109813" s="13" t="s">
        <v>576</v>
      </c>
      <c r="F109813" s="10">
        <v>60.810001373291001</v>
      </c>
    </row>
    <row r="109814" spans="1:6" x14ac:dyDescent="0.3">
      <c r="A109814" s="5" t="s">
        <v>52</v>
      </c>
      <c r="B109814" s="6" t="s">
        <v>281</v>
      </c>
      <c r="C109814" s="7" t="s">
        <v>256</v>
      </c>
      <c r="D109814" s="6" t="s">
        <v>520</v>
      </c>
      <c r="E109814" s="13" t="s">
        <v>576</v>
      </c>
      <c r="F109814" s="7" t="s">
        <v>64</v>
      </c>
    </row>
    <row r="109815" spans="1:6" x14ac:dyDescent="0.3">
      <c r="A109815" s="8" t="s">
        <v>52</v>
      </c>
      <c r="B109815" s="9" t="s">
        <v>281</v>
      </c>
      <c r="C109815" s="10" t="s">
        <v>164</v>
      </c>
      <c r="D109815" s="9" t="s">
        <v>492</v>
      </c>
      <c r="E109815" s="13" t="s">
        <v>576</v>
      </c>
      <c r="F109815" s="10">
        <v>120.31559609999999</v>
      </c>
    </row>
    <row r="109816" spans="1:6" x14ac:dyDescent="0.3">
      <c r="A109816" s="5" t="s">
        <v>52</v>
      </c>
      <c r="B109816" s="6" t="s">
        <v>281</v>
      </c>
      <c r="C109816" s="7" t="s">
        <v>140</v>
      </c>
      <c r="D109816" s="6" t="s">
        <v>88</v>
      </c>
      <c r="E109816" s="13" t="s">
        <v>576</v>
      </c>
      <c r="F109816" s="7">
        <v>3.6</v>
      </c>
    </row>
    <row r="109817" spans="1:6" x14ac:dyDescent="0.3">
      <c r="A109817" s="8" t="s">
        <v>52</v>
      </c>
      <c r="B109817" s="9" t="s">
        <v>281</v>
      </c>
      <c r="C109817" s="10" t="s">
        <v>215</v>
      </c>
      <c r="D109817" s="9" t="s">
        <v>195</v>
      </c>
      <c r="E109817" s="13" t="s">
        <v>576</v>
      </c>
      <c r="F109817" s="10">
        <v>0</v>
      </c>
    </row>
    <row r="109818" spans="1:6" x14ac:dyDescent="0.3">
      <c r="A109818" s="5" t="s">
        <v>52</v>
      </c>
      <c r="B109818" s="6" t="s">
        <v>281</v>
      </c>
      <c r="C109818" s="7" t="s">
        <v>9</v>
      </c>
      <c r="D109818" s="6" t="s">
        <v>117</v>
      </c>
      <c r="E109818" s="13" t="s">
        <v>576</v>
      </c>
      <c r="F109818" s="7">
        <v>93.234138999999999</v>
      </c>
    </row>
    <row r="109819" spans="1:6" x14ac:dyDescent="0.3">
      <c r="A109819" s="8" t="s">
        <v>52</v>
      </c>
      <c r="B109819" s="9" t="s">
        <v>281</v>
      </c>
      <c r="C109819" s="10" t="s">
        <v>7</v>
      </c>
      <c r="D109819" s="9" t="s">
        <v>541</v>
      </c>
      <c r="E109819" s="13" t="s">
        <v>576</v>
      </c>
      <c r="F109819" s="10">
        <v>87.392972</v>
      </c>
    </row>
    <row r="109820" spans="1:6" x14ac:dyDescent="0.3">
      <c r="A109820" s="5" t="s">
        <v>52</v>
      </c>
      <c r="B109820" s="6" t="s">
        <v>281</v>
      </c>
      <c r="C109820" s="7" t="s">
        <v>528</v>
      </c>
      <c r="D109820" s="6" t="s">
        <v>17</v>
      </c>
      <c r="E109820" s="13" t="s">
        <v>576</v>
      </c>
      <c r="F109820" s="7" t="s">
        <v>64</v>
      </c>
    </row>
    <row r="109821" spans="1:6" x14ac:dyDescent="0.3">
      <c r="A109821" s="8" t="s">
        <v>52</v>
      </c>
      <c r="B109821" s="9" t="s">
        <v>281</v>
      </c>
      <c r="C109821" s="10" t="s">
        <v>170</v>
      </c>
      <c r="D109821" s="9" t="s">
        <v>294</v>
      </c>
      <c r="E109821" s="13" t="s">
        <v>576</v>
      </c>
      <c r="F109821" s="10">
        <v>84.76118895009111</v>
      </c>
    </row>
    <row r="109822" spans="1:6" x14ac:dyDescent="0.3">
      <c r="A109822" s="5" t="s">
        <v>335</v>
      </c>
      <c r="B109822" s="6" t="s">
        <v>238</v>
      </c>
      <c r="C109822" s="7" t="s">
        <v>144</v>
      </c>
      <c r="D109822" s="6" t="s">
        <v>349</v>
      </c>
      <c r="E109822" s="13" t="s">
        <v>576</v>
      </c>
      <c r="F109822" s="7">
        <v>10</v>
      </c>
    </row>
    <row r="109823" spans="1:6" x14ac:dyDescent="0.3">
      <c r="A109823" s="8" t="s">
        <v>335</v>
      </c>
      <c r="B109823" s="9" t="s">
        <v>238</v>
      </c>
      <c r="C109823" s="10" t="s">
        <v>401</v>
      </c>
      <c r="D109823" s="9" t="s">
        <v>411</v>
      </c>
      <c r="E109823" s="13" t="s">
        <v>576</v>
      </c>
      <c r="F109823" s="10">
        <v>6.3</v>
      </c>
    </row>
    <row r="109824" spans="1:6" x14ac:dyDescent="0.3">
      <c r="A109824" s="5" t="s">
        <v>335</v>
      </c>
      <c r="B109824" s="6" t="s">
        <v>238</v>
      </c>
      <c r="C109824" s="7" t="s">
        <v>343</v>
      </c>
      <c r="D109824" s="6" t="s">
        <v>348</v>
      </c>
      <c r="E109824" s="13" t="s">
        <v>576</v>
      </c>
      <c r="F109824" s="7" t="s">
        <v>64</v>
      </c>
    </row>
    <row r="109825" spans="1:6" x14ac:dyDescent="0.3">
      <c r="A109825" s="8" t="s">
        <v>335</v>
      </c>
      <c r="B109825" s="9" t="s">
        <v>238</v>
      </c>
      <c r="C109825" s="10" t="s">
        <v>1</v>
      </c>
      <c r="D109825" s="9" t="s">
        <v>483</v>
      </c>
      <c r="E109825" s="13" t="s">
        <v>576</v>
      </c>
      <c r="F109825" s="10">
        <v>60.830001831054702</v>
      </c>
    </row>
    <row r="109826" spans="1:6" x14ac:dyDescent="0.3">
      <c r="A109826" s="5" t="s">
        <v>335</v>
      </c>
      <c r="B109826" s="6" t="s">
        <v>238</v>
      </c>
      <c r="C109826" s="7" t="s">
        <v>25</v>
      </c>
      <c r="D109826" s="6" t="s">
        <v>207</v>
      </c>
      <c r="E109826" s="13" t="s">
        <v>576</v>
      </c>
      <c r="F109826" s="7">
        <v>1.581</v>
      </c>
    </row>
    <row r="109827" spans="1:6" x14ac:dyDescent="0.3">
      <c r="A109827" s="8" t="s">
        <v>335</v>
      </c>
      <c r="B109827" s="9" t="s">
        <v>238</v>
      </c>
      <c r="C109827" s="10" t="s">
        <v>253</v>
      </c>
      <c r="D109827" s="9" t="s">
        <v>478</v>
      </c>
      <c r="E109827" s="13" t="s">
        <v>576</v>
      </c>
      <c r="F109827" s="10">
        <v>17.42131455716444</v>
      </c>
    </row>
    <row r="109828" spans="1:6" x14ac:dyDescent="0.3">
      <c r="A109828" s="5" t="s">
        <v>335</v>
      </c>
      <c r="B109828" s="6" t="s">
        <v>238</v>
      </c>
      <c r="C109828" s="7" t="s">
        <v>398</v>
      </c>
      <c r="D109828" s="6" t="s">
        <v>229</v>
      </c>
      <c r="E109828" s="13" t="s">
        <v>576</v>
      </c>
      <c r="F109828" s="7">
        <v>-1.2783580593648338</v>
      </c>
    </row>
    <row r="109829" spans="1:6" x14ac:dyDescent="0.3">
      <c r="A109829" s="8" t="s">
        <v>335</v>
      </c>
      <c r="B109829" s="9" t="s">
        <v>238</v>
      </c>
      <c r="C109829" s="10" t="s">
        <v>224</v>
      </c>
      <c r="D109829" s="9" t="s">
        <v>36</v>
      </c>
      <c r="E109829" s="13" t="s">
        <v>576</v>
      </c>
      <c r="F109829" s="10">
        <v>0.77023953199386597</v>
      </c>
    </row>
    <row r="109830" spans="1:6" x14ac:dyDescent="0.3">
      <c r="A109830" s="5" t="s">
        <v>335</v>
      </c>
      <c r="B109830" s="6" t="s">
        <v>238</v>
      </c>
      <c r="C109830" s="7" t="s">
        <v>86</v>
      </c>
      <c r="D109830" s="6" t="s">
        <v>284</v>
      </c>
      <c r="E109830" s="13" t="s">
        <v>576</v>
      </c>
      <c r="F109830" s="7">
        <v>89.6</v>
      </c>
    </row>
    <row r="109831" spans="1:6" x14ac:dyDescent="0.3">
      <c r="A109831" s="8" t="s">
        <v>335</v>
      </c>
      <c r="B109831" s="9" t="s">
        <v>238</v>
      </c>
      <c r="C109831" s="10" t="s">
        <v>377</v>
      </c>
      <c r="D109831" s="9" t="s">
        <v>214</v>
      </c>
      <c r="E109831" s="13" t="s">
        <v>576</v>
      </c>
      <c r="F109831" s="10">
        <v>0.84690553745929298</v>
      </c>
    </row>
    <row r="109832" spans="1:6" x14ac:dyDescent="0.3">
      <c r="A109832" s="5" t="s">
        <v>335</v>
      </c>
      <c r="B109832" s="6" t="s">
        <v>238</v>
      </c>
      <c r="C109832" s="7" t="s">
        <v>168</v>
      </c>
      <c r="D109832" s="6" t="s">
        <v>566</v>
      </c>
      <c r="E109832" s="13" t="s">
        <v>576</v>
      </c>
      <c r="F109832" s="7">
        <v>13590200</v>
      </c>
    </row>
    <row r="109833" spans="1:6" x14ac:dyDescent="0.3">
      <c r="A109833" s="8" t="s">
        <v>335</v>
      </c>
      <c r="B109833" s="9" t="s">
        <v>238</v>
      </c>
      <c r="C109833" s="10" t="s">
        <v>562</v>
      </c>
      <c r="D109833" s="9" t="s">
        <v>120</v>
      </c>
      <c r="E109833" s="13" t="s">
        <v>576</v>
      </c>
      <c r="F109833" s="10">
        <v>83.2</v>
      </c>
    </row>
    <row r="109834" spans="1:6" x14ac:dyDescent="0.3">
      <c r="A109834" s="5" t="s">
        <v>335</v>
      </c>
      <c r="B109834" s="6" t="s">
        <v>238</v>
      </c>
      <c r="C109834" s="7" t="s">
        <v>184</v>
      </c>
      <c r="D109834" s="6" t="s">
        <v>467</v>
      </c>
      <c r="E109834" s="13" t="s">
        <v>576</v>
      </c>
      <c r="F109834" s="7" t="s">
        <v>64</v>
      </c>
    </row>
    <row r="109835" spans="1:6" x14ac:dyDescent="0.3">
      <c r="A109835" s="8" t="s">
        <v>335</v>
      </c>
      <c r="B109835" s="9" t="s">
        <v>238</v>
      </c>
      <c r="C109835" s="10" t="s">
        <v>554</v>
      </c>
      <c r="D109835" s="9" t="s">
        <v>94</v>
      </c>
      <c r="E109835" s="13" t="s">
        <v>576</v>
      </c>
      <c r="F109835" s="10">
        <v>3.2</v>
      </c>
    </row>
    <row r="109836" spans="1:6" x14ac:dyDescent="0.3">
      <c r="A109836" s="5" t="s">
        <v>335</v>
      </c>
      <c r="B109836" s="6" t="s">
        <v>238</v>
      </c>
      <c r="C109836" s="7" t="s">
        <v>141</v>
      </c>
      <c r="D109836" s="6" t="s">
        <v>93</v>
      </c>
      <c r="E109836" s="13" t="s">
        <v>576</v>
      </c>
      <c r="F109836" s="7">
        <v>74.259494410000002</v>
      </c>
    </row>
    <row r="109837" spans="1:6" x14ac:dyDescent="0.3">
      <c r="A109837" s="8" t="s">
        <v>335</v>
      </c>
      <c r="B109837" s="9" t="s">
        <v>238</v>
      </c>
      <c r="C109837" s="10" t="s">
        <v>156</v>
      </c>
      <c r="D109837" s="9" t="s">
        <v>241</v>
      </c>
      <c r="E109837" s="13" t="s">
        <v>576</v>
      </c>
      <c r="F109837" s="10" t="s">
        <v>64</v>
      </c>
    </row>
    <row r="109838" spans="1:6" x14ac:dyDescent="0.3">
      <c r="A109838" s="5" t="s">
        <v>335</v>
      </c>
      <c r="B109838" s="6" t="s">
        <v>238</v>
      </c>
      <c r="C109838" s="7" t="s">
        <v>287</v>
      </c>
      <c r="D109838" s="6" t="s">
        <v>246</v>
      </c>
      <c r="E109838" s="13" t="s">
        <v>576</v>
      </c>
      <c r="F109838" s="7">
        <v>18.541728229167301</v>
      </c>
    </row>
    <row r="109839" spans="1:6" x14ac:dyDescent="0.3">
      <c r="A109839" s="8" t="s">
        <v>335</v>
      </c>
      <c r="B109839" s="9" t="s">
        <v>238</v>
      </c>
      <c r="C109839" s="10" t="s">
        <v>389</v>
      </c>
      <c r="D109839" s="9" t="s">
        <v>544</v>
      </c>
      <c r="E109839" s="13" t="s">
        <v>576</v>
      </c>
      <c r="F109839" s="10">
        <v>65.224678852891202</v>
      </c>
    </row>
    <row r="109840" spans="1:6" x14ac:dyDescent="0.3">
      <c r="A109840" s="5" t="s">
        <v>335</v>
      </c>
      <c r="B109840" s="6" t="s">
        <v>238</v>
      </c>
      <c r="C109840" s="7" t="s">
        <v>73</v>
      </c>
      <c r="D109840" s="6" t="s">
        <v>272</v>
      </c>
      <c r="E109840" s="13" t="s">
        <v>576</v>
      </c>
      <c r="F109840" s="7">
        <v>16.2335929179415</v>
      </c>
    </row>
    <row r="109841" spans="1:6" x14ac:dyDescent="0.3">
      <c r="A109841" s="8" t="s">
        <v>335</v>
      </c>
      <c r="B109841" s="9" t="s">
        <v>238</v>
      </c>
      <c r="C109841" s="10" t="s">
        <v>324</v>
      </c>
      <c r="D109841" s="9" t="s">
        <v>26</v>
      </c>
      <c r="E109841" s="13" t="s">
        <v>576</v>
      </c>
      <c r="F109841" s="10">
        <v>2.5</v>
      </c>
    </row>
    <row r="109842" spans="1:6" x14ac:dyDescent="0.3">
      <c r="A109842" s="5" t="s">
        <v>335</v>
      </c>
      <c r="B109842" s="6" t="s">
        <v>238</v>
      </c>
      <c r="C109842" s="7" t="s">
        <v>223</v>
      </c>
      <c r="D109842" s="6" t="s">
        <v>274</v>
      </c>
      <c r="E109842" s="13" t="s">
        <v>576</v>
      </c>
      <c r="F109842" s="7">
        <v>20</v>
      </c>
    </row>
    <row r="109843" spans="1:6" x14ac:dyDescent="0.3">
      <c r="A109843" s="8" t="s">
        <v>335</v>
      </c>
      <c r="B109843" s="9" t="s">
        <v>238</v>
      </c>
      <c r="C109843" s="10" t="s">
        <v>392</v>
      </c>
      <c r="D109843" s="9" t="s">
        <v>276</v>
      </c>
      <c r="E109843" s="13" t="s">
        <v>576</v>
      </c>
      <c r="F109843" s="10">
        <v>134.45051574707</v>
      </c>
    </row>
    <row r="109844" spans="1:6" x14ac:dyDescent="0.3">
      <c r="A109844" s="5" t="s">
        <v>335</v>
      </c>
      <c r="B109844" s="6" t="s">
        <v>238</v>
      </c>
      <c r="C109844" s="7" t="s">
        <v>545</v>
      </c>
      <c r="D109844" s="6" t="s">
        <v>226</v>
      </c>
      <c r="E109844" s="13" t="s">
        <v>576</v>
      </c>
      <c r="F109844" s="7" t="s">
        <v>64</v>
      </c>
    </row>
    <row r="109845" spans="1:6" x14ac:dyDescent="0.3">
      <c r="A109845" s="8" t="s">
        <v>335</v>
      </c>
      <c r="B109845" s="9" t="s">
        <v>238</v>
      </c>
      <c r="C109845" s="10" t="s">
        <v>365</v>
      </c>
      <c r="D109845" s="9" t="s">
        <v>429</v>
      </c>
      <c r="E109845" s="13" t="s">
        <v>576</v>
      </c>
      <c r="F109845" s="10">
        <v>6.46000003814697</v>
      </c>
    </row>
    <row r="109846" spans="1:6" x14ac:dyDescent="0.3">
      <c r="A109846" s="5" t="s">
        <v>335</v>
      </c>
      <c r="B109846" s="6" t="s">
        <v>238</v>
      </c>
      <c r="C109846" s="7" t="s">
        <v>558</v>
      </c>
      <c r="D109846" s="6" t="s">
        <v>27</v>
      </c>
      <c r="E109846" s="13" t="s">
        <v>576</v>
      </c>
      <c r="F109846" s="7">
        <v>100</v>
      </c>
    </row>
    <row r="109847" spans="1:6" x14ac:dyDescent="0.3">
      <c r="A109847" s="8" t="s">
        <v>335</v>
      </c>
      <c r="B109847" s="9" t="s">
        <v>238</v>
      </c>
      <c r="C109847" s="10" t="s">
        <v>78</v>
      </c>
      <c r="D109847" s="9" t="s">
        <v>466</v>
      </c>
      <c r="E109847" s="13" t="s">
        <v>576</v>
      </c>
      <c r="F109847" s="10" t="s">
        <v>64</v>
      </c>
    </row>
    <row r="109848" spans="1:6" x14ac:dyDescent="0.3">
      <c r="A109848" s="5" t="s">
        <v>335</v>
      </c>
      <c r="B109848" s="6" t="s">
        <v>238</v>
      </c>
      <c r="C109848" s="7" t="s">
        <v>525</v>
      </c>
      <c r="D109848" s="6" t="s">
        <v>288</v>
      </c>
      <c r="E109848" s="13" t="s">
        <v>576</v>
      </c>
      <c r="F109848" s="7" t="s">
        <v>64</v>
      </c>
    </row>
    <row r="109849" spans="1:6" x14ac:dyDescent="0.3">
      <c r="A109849" s="8" t="s">
        <v>335</v>
      </c>
      <c r="B109849" s="9" t="s">
        <v>238</v>
      </c>
      <c r="C109849" s="10" t="s">
        <v>505</v>
      </c>
      <c r="D109849" s="9" t="s">
        <v>248</v>
      </c>
      <c r="E109849" s="13" t="s">
        <v>576</v>
      </c>
      <c r="F109849" s="10">
        <v>21.815305309999999</v>
      </c>
    </row>
    <row r="109850" spans="1:6" x14ac:dyDescent="0.3">
      <c r="A109850" s="5" t="s">
        <v>335</v>
      </c>
      <c r="B109850" s="6" t="s">
        <v>238</v>
      </c>
      <c r="C109850" s="7" t="s">
        <v>155</v>
      </c>
      <c r="D109850" s="6" t="s">
        <v>347</v>
      </c>
      <c r="E109850" s="13" t="s">
        <v>576</v>
      </c>
      <c r="F109850" s="7">
        <v>0.86667071112998495</v>
      </c>
    </row>
    <row r="109851" spans="1:6" x14ac:dyDescent="0.3">
      <c r="A109851" s="8" t="s">
        <v>335</v>
      </c>
      <c r="B109851" s="9" t="s">
        <v>238</v>
      </c>
      <c r="C109851" s="10" t="s">
        <v>472</v>
      </c>
      <c r="D109851" s="9" t="s">
        <v>550</v>
      </c>
      <c r="E109851" s="13" t="s">
        <v>576</v>
      </c>
      <c r="F109851" s="10">
        <v>65.029998779296903</v>
      </c>
    </row>
    <row r="109852" spans="1:6" x14ac:dyDescent="0.3">
      <c r="A109852" s="5" t="s">
        <v>335</v>
      </c>
      <c r="B109852" s="6" t="s">
        <v>238</v>
      </c>
      <c r="C109852" s="7" t="s">
        <v>256</v>
      </c>
      <c r="D109852" s="6" t="s">
        <v>520</v>
      </c>
      <c r="E109852" s="13" t="s">
        <v>576</v>
      </c>
      <c r="F109852" s="7" t="s">
        <v>64</v>
      </c>
    </row>
    <row r="109853" spans="1:6" x14ac:dyDescent="0.3">
      <c r="A109853" s="8" t="s">
        <v>335</v>
      </c>
      <c r="B109853" s="9" t="s">
        <v>238</v>
      </c>
      <c r="C109853" s="10" t="s">
        <v>164</v>
      </c>
      <c r="D109853" s="9" t="s">
        <v>492</v>
      </c>
      <c r="E109853" s="13" t="s">
        <v>576</v>
      </c>
      <c r="F109853" s="10">
        <v>106.9417431</v>
      </c>
    </row>
    <row r="109854" spans="1:6" x14ac:dyDescent="0.3">
      <c r="A109854" s="5" t="s">
        <v>335</v>
      </c>
      <c r="B109854" s="6" t="s">
        <v>238</v>
      </c>
      <c r="C109854" s="7" t="s">
        <v>140</v>
      </c>
      <c r="D109854" s="6" t="s">
        <v>88</v>
      </c>
      <c r="E109854" s="13" t="s">
        <v>576</v>
      </c>
      <c r="F109854" s="7">
        <v>3.7</v>
      </c>
    </row>
    <row r="109855" spans="1:6" x14ac:dyDescent="0.3">
      <c r="A109855" s="8" t="s">
        <v>335</v>
      </c>
      <c r="B109855" s="9" t="s">
        <v>238</v>
      </c>
      <c r="C109855" s="10" t="s">
        <v>215</v>
      </c>
      <c r="D109855" s="9" t="s">
        <v>195</v>
      </c>
      <c r="E109855" s="13" t="s">
        <v>576</v>
      </c>
      <c r="F109855" s="10">
        <v>0</v>
      </c>
    </row>
    <row r="109856" spans="1:6" x14ac:dyDescent="0.3">
      <c r="A109856" s="5" t="s">
        <v>335</v>
      </c>
      <c r="B109856" s="6" t="s">
        <v>238</v>
      </c>
      <c r="C109856" s="7" t="s">
        <v>9</v>
      </c>
      <c r="D109856" s="6" t="s">
        <v>117</v>
      </c>
      <c r="E109856" s="13" t="s">
        <v>576</v>
      </c>
      <c r="F109856" s="7">
        <v>94.398382999999995</v>
      </c>
    </row>
    <row r="109857" spans="1:6" x14ac:dyDescent="0.3">
      <c r="A109857" s="8" t="s">
        <v>335</v>
      </c>
      <c r="B109857" s="9" t="s">
        <v>238</v>
      </c>
      <c r="C109857" s="10" t="s">
        <v>7</v>
      </c>
      <c r="D109857" s="9" t="s">
        <v>541</v>
      </c>
      <c r="E109857" s="13" t="s">
        <v>576</v>
      </c>
      <c r="F109857" s="10">
        <v>92.231286999999995</v>
      </c>
    </row>
    <row r="109858" spans="1:6" x14ac:dyDescent="0.3">
      <c r="A109858" s="5" t="s">
        <v>335</v>
      </c>
      <c r="B109858" s="6" t="s">
        <v>238</v>
      </c>
      <c r="C109858" s="7" t="s">
        <v>528</v>
      </c>
      <c r="D109858" s="6" t="s">
        <v>17</v>
      </c>
      <c r="E109858" s="13" t="s">
        <v>576</v>
      </c>
      <c r="F109858" s="7" t="s">
        <v>64</v>
      </c>
    </row>
    <row r="109859" spans="1:6" x14ac:dyDescent="0.3">
      <c r="A109859" s="8" t="s">
        <v>335</v>
      </c>
      <c r="B109859" s="9" t="s">
        <v>238</v>
      </c>
      <c r="C109859" s="10" t="s">
        <v>170</v>
      </c>
      <c r="D109859" s="9" t="s">
        <v>294</v>
      </c>
      <c r="E109859" s="13" t="s">
        <v>576</v>
      </c>
      <c r="F109859" s="10">
        <v>85.965160333292673</v>
      </c>
    </row>
    <row r="109860" spans="1:6" x14ac:dyDescent="0.3">
      <c r="A109860" s="5" t="s">
        <v>367</v>
      </c>
      <c r="B109860" s="6" t="s">
        <v>512</v>
      </c>
      <c r="C109860" s="7" t="s">
        <v>144</v>
      </c>
      <c r="D109860" s="6" t="s">
        <v>349</v>
      </c>
      <c r="E109860" s="13" t="s">
        <v>576</v>
      </c>
      <c r="F109860" s="7">
        <v>15</v>
      </c>
    </row>
    <row r="109861" spans="1:6" x14ac:dyDescent="0.3">
      <c r="A109861" s="8" t="s">
        <v>367</v>
      </c>
      <c r="B109861" s="9" t="s">
        <v>512</v>
      </c>
      <c r="C109861" s="10" t="s">
        <v>401</v>
      </c>
      <c r="D109861" s="9" t="s">
        <v>411</v>
      </c>
      <c r="E109861" s="13" t="s">
        <v>576</v>
      </c>
      <c r="F109861" s="10">
        <v>5.3</v>
      </c>
    </row>
    <row r="109862" spans="1:6" x14ac:dyDescent="0.3">
      <c r="A109862" s="5" t="s">
        <v>367</v>
      </c>
      <c r="B109862" s="6" t="s">
        <v>512</v>
      </c>
      <c r="C109862" s="7" t="s">
        <v>343</v>
      </c>
      <c r="D109862" s="6" t="s">
        <v>348</v>
      </c>
      <c r="E109862" s="13" t="s">
        <v>576</v>
      </c>
      <c r="F109862" s="7" t="s">
        <v>64</v>
      </c>
    </row>
    <row r="109863" spans="1:6" x14ac:dyDescent="0.3">
      <c r="A109863" s="8" t="s">
        <v>367</v>
      </c>
      <c r="B109863" s="9" t="s">
        <v>512</v>
      </c>
      <c r="C109863" s="10" t="s">
        <v>1</v>
      </c>
      <c r="D109863" s="9" t="s">
        <v>483</v>
      </c>
      <c r="E109863" s="13" t="s">
        <v>576</v>
      </c>
      <c r="F109863" s="10">
        <v>59.119998931884801</v>
      </c>
    </row>
    <row r="109864" spans="1:6" x14ac:dyDescent="0.3">
      <c r="A109864" s="5" t="s">
        <v>367</v>
      </c>
      <c r="B109864" s="6" t="s">
        <v>512</v>
      </c>
      <c r="C109864" s="7" t="s">
        <v>25</v>
      </c>
      <c r="D109864" s="6" t="s">
        <v>207</v>
      </c>
      <c r="E109864" s="13" t="s">
        <v>576</v>
      </c>
      <c r="F109864" s="7">
        <v>2.9</v>
      </c>
    </row>
    <row r="109865" spans="1:6" x14ac:dyDescent="0.3">
      <c r="A109865" s="8" t="s">
        <v>367</v>
      </c>
      <c r="B109865" s="9" t="s">
        <v>512</v>
      </c>
      <c r="C109865" s="10" t="s">
        <v>253</v>
      </c>
      <c r="D109865" s="9" t="s">
        <v>478</v>
      </c>
      <c r="E109865" s="13" t="s">
        <v>576</v>
      </c>
      <c r="F109865" s="10">
        <v>6.4695009242144179</v>
      </c>
    </row>
    <row r="109866" spans="1:6" x14ac:dyDescent="0.3">
      <c r="A109866" s="5" t="s">
        <v>367</v>
      </c>
      <c r="B109866" s="6" t="s">
        <v>512</v>
      </c>
      <c r="C109866" s="7" t="s">
        <v>398</v>
      </c>
      <c r="D109866" s="6" t="s">
        <v>229</v>
      </c>
      <c r="E109866" s="13" t="s">
        <v>576</v>
      </c>
      <c r="F109866" s="7">
        <v>-3.5730374194560852</v>
      </c>
    </row>
    <row r="109867" spans="1:6" x14ac:dyDescent="0.3">
      <c r="A109867" s="8" t="s">
        <v>367</v>
      </c>
      <c r="B109867" s="9" t="s">
        <v>512</v>
      </c>
      <c r="C109867" s="10" t="s">
        <v>224</v>
      </c>
      <c r="D109867" s="9" t="s">
        <v>36</v>
      </c>
      <c r="E109867" s="13" t="s">
        <v>576</v>
      </c>
      <c r="F109867" s="10">
        <v>0.73399531841278098</v>
      </c>
    </row>
    <row r="109868" spans="1:6" x14ac:dyDescent="0.3">
      <c r="A109868" s="5" t="s">
        <v>367</v>
      </c>
      <c r="B109868" s="6" t="s">
        <v>512</v>
      </c>
      <c r="C109868" s="7" t="s">
        <v>86</v>
      </c>
      <c r="D109868" s="6" t="s">
        <v>284</v>
      </c>
      <c r="E109868" s="13" t="s">
        <v>576</v>
      </c>
      <c r="F109868" s="7">
        <v>90.127340910000001</v>
      </c>
    </row>
    <row r="109869" spans="1:6" x14ac:dyDescent="0.3">
      <c r="A109869" s="8" t="s">
        <v>367</v>
      </c>
      <c r="B109869" s="9" t="s">
        <v>512</v>
      </c>
      <c r="C109869" s="10" t="s">
        <v>377</v>
      </c>
      <c r="D109869" s="9" t="s">
        <v>214</v>
      </c>
      <c r="E109869" s="13" t="s">
        <v>576</v>
      </c>
      <c r="F109869" s="10">
        <v>-0.58843030001659502</v>
      </c>
    </row>
    <row r="109870" spans="1:6" x14ac:dyDescent="0.3">
      <c r="A109870" s="5" t="s">
        <v>367</v>
      </c>
      <c r="B109870" s="6" t="s">
        <v>512</v>
      </c>
      <c r="C109870" s="7" t="s">
        <v>168</v>
      </c>
      <c r="D109870" s="6" t="s">
        <v>566</v>
      </c>
      <c r="E109870" s="13" t="s">
        <v>576</v>
      </c>
      <c r="F109870" s="7">
        <v>4086174</v>
      </c>
    </row>
    <row r="109871" spans="1:6" x14ac:dyDescent="0.3">
      <c r="A109871" s="8" t="s">
        <v>367</v>
      </c>
      <c r="B109871" s="9" t="s">
        <v>512</v>
      </c>
      <c r="C109871" s="10" t="s">
        <v>562</v>
      </c>
      <c r="D109871" s="9" t="s">
        <v>120</v>
      </c>
      <c r="E109871" s="13" t="s">
        <v>576</v>
      </c>
      <c r="F109871" s="10">
        <v>82.700000000000017</v>
      </c>
    </row>
    <row r="109872" spans="1:6" x14ac:dyDescent="0.3">
      <c r="A109872" s="5" t="s">
        <v>367</v>
      </c>
      <c r="B109872" s="6" t="s">
        <v>512</v>
      </c>
      <c r="C109872" s="7" t="s">
        <v>184</v>
      </c>
      <c r="D109872" s="6" t="s">
        <v>467</v>
      </c>
      <c r="E109872" s="13" t="s">
        <v>576</v>
      </c>
      <c r="F109872" s="7" t="s">
        <v>64</v>
      </c>
    </row>
    <row r="109873" spans="1:6" x14ac:dyDescent="0.3">
      <c r="A109873" s="8" t="s">
        <v>367</v>
      </c>
      <c r="B109873" s="9" t="s">
        <v>512</v>
      </c>
      <c r="C109873" s="10" t="s">
        <v>554</v>
      </c>
      <c r="D109873" s="9" t="s">
        <v>94</v>
      </c>
      <c r="E109873" s="13" t="s">
        <v>576</v>
      </c>
      <c r="F109873" s="10">
        <v>2.8</v>
      </c>
    </row>
    <row r="109874" spans="1:6" x14ac:dyDescent="0.3">
      <c r="A109874" s="5" t="s">
        <v>367</v>
      </c>
      <c r="B109874" s="6" t="s">
        <v>512</v>
      </c>
      <c r="C109874" s="7" t="s">
        <v>141</v>
      </c>
      <c r="D109874" s="6" t="s">
        <v>93</v>
      </c>
      <c r="E109874" s="13" t="s">
        <v>576</v>
      </c>
      <c r="F109874" s="7">
        <v>94.962327619999996</v>
      </c>
    </row>
    <row r="109875" spans="1:6" x14ac:dyDescent="0.3">
      <c r="A109875" s="8" t="s">
        <v>367</v>
      </c>
      <c r="B109875" s="9" t="s">
        <v>512</v>
      </c>
      <c r="C109875" s="10" t="s">
        <v>156</v>
      </c>
      <c r="D109875" s="9" t="s">
        <v>241</v>
      </c>
      <c r="E109875" s="13" t="s">
        <v>576</v>
      </c>
      <c r="F109875" s="10">
        <v>99.321070520000006</v>
      </c>
    </row>
    <row r="109876" spans="1:6" x14ac:dyDescent="0.3">
      <c r="A109876" s="5" t="s">
        <v>367</v>
      </c>
      <c r="B109876" s="6" t="s">
        <v>512</v>
      </c>
      <c r="C109876" s="7" t="s">
        <v>287</v>
      </c>
      <c r="D109876" s="6" t="s">
        <v>246</v>
      </c>
      <c r="E109876" s="13" t="s">
        <v>576</v>
      </c>
      <c r="F109876" s="7">
        <v>28.237327603989701</v>
      </c>
    </row>
    <row r="109877" spans="1:6" x14ac:dyDescent="0.3">
      <c r="A109877" s="8" t="s">
        <v>367</v>
      </c>
      <c r="B109877" s="9" t="s">
        <v>512</v>
      </c>
      <c r="C109877" s="10" t="s">
        <v>389</v>
      </c>
      <c r="D109877" s="9" t="s">
        <v>544</v>
      </c>
      <c r="E109877" s="13" t="s">
        <v>576</v>
      </c>
      <c r="F109877" s="10">
        <v>59.956983105717697</v>
      </c>
    </row>
    <row r="109878" spans="1:6" x14ac:dyDescent="0.3">
      <c r="A109878" s="5" t="s">
        <v>367</v>
      </c>
      <c r="B109878" s="6" t="s">
        <v>512</v>
      </c>
      <c r="C109878" s="7" t="s">
        <v>73</v>
      </c>
      <c r="D109878" s="6" t="s">
        <v>272</v>
      </c>
      <c r="E109878" s="13" t="s">
        <v>576</v>
      </c>
      <c r="F109878" s="7">
        <v>11.8056892902926</v>
      </c>
    </row>
    <row r="109879" spans="1:6" x14ac:dyDescent="0.3">
      <c r="A109879" s="8" t="s">
        <v>367</v>
      </c>
      <c r="B109879" s="9" t="s">
        <v>512</v>
      </c>
      <c r="C109879" s="10" t="s">
        <v>324</v>
      </c>
      <c r="D109879" s="9" t="s">
        <v>26</v>
      </c>
      <c r="E109879" s="13" t="s">
        <v>576</v>
      </c>
      <c r="F109879" s="10">
        <v>2.5</v>
      </c>
    </row>
    <row r="109880" spans="1:6" x14ac:dyDescent="0.3">
      <c r="A109880" s="5" t="s">
        <v>367</v>
      </c>
      <c r="B109880" s="6" t="s">
        <v>512</v>
      </c>
      <c r="C109880" s="7" t="s">
        <v>223</v>
      </c>
      <c r="D109880" s="6" t="s">
        <v>274</v>
      </c>
      <c r="E109880" s="13" t="s">
        <v>576</v>
      </c>
      <c r="F109880" s="7">
        <v>373</v>
      </c>
    </row>
    <row r="109881" spans="1:6" x14ac:dyDescent="0.3">
      <c r="A109881" s="8" t="s">
        <v>367</v>
      </c>
      <c r="B109881" s="9" t="s">
        <v>512</v>
      </c>
      <c r="C109881" s="10" t="s">
        <v>392</v>
      </c>
      <c r="D109881" s="9" t="s">
        <v>276</v>
      </c>
      <c r="E109881" s="13" t="s">
        <v>576</v>
      </c>
      <c r="F109881" s="10">
        <v>104.93991851806599</v>
      </c>
    </row>
    <row r="109882" spans="1:6" x14ac:dyDescent="0.3">
      <c r="A109882" s="5" t="s">
        <v>367</v>
      </c>
      <c r="B109882" s="6" t="s">
        <v>512</v>
      </c>
      <c r="C109882" s="7" t="s">
        <v>545</v>
      </c>
      <c r="D109882" s="6" t="s">
        <v>226</v>
      </c>
      <c r="E109882" s="13" t="s">
        <v>576</v>
      </c>
      <c r="F109882" s="7" t="s">
        <v>64</v>
      </c>
    </row>
    <row r="109883" spans="1:6" x14ac:dyDescent="0.3">
      <c r="A109883" s="8" t="s">
        <v>367</v>
      </c>
      <c r="B109883" s="9" t="s">
        <v>512</v>
      </c>
      <c r="C109883" s="10" t="s">
        <v>365</v>
      </c>
      <c r="D109883" s="9" t="s">
        <v>429</v>
      </c>
      <c r="E109883" s="13" t="s">
        <v>576</v>
      </c>
      <c r="F109883" s="10">
        <v>4.3299999237060502</v>
      </c>
    </row>
    <row r="109884" spans="1:6" x14ac:dyDescent="0.3">
      <c r="A109884" s="5" t="s">
        <v>367</v>
      </c>
      <c r="B109884" s="6" t="s">
        <v>512</v>
      </c>
      <c r="C109884" s="7" t="s">
        <v>558</v>
      </c>
      <c r="D109884" s="6" t="s">
        <v>27</v>
      </c>
      <c r="E109884" s="13" t="s">
        <v>576</v>
      </c>
      <c r="F109884" s="7">
        <v>100</v>
      </c>
    </row>
    <row r="109885" spans="1:6" x14ac:dyDescent="0.3">
      <c r="A109885" s="8" t="s">
        <v>367</v>
      </c>
      <c r="B109885" s="9" t="s">
        <v>512</v>
      </c>
      <c r="C109885" s="10" t="s">
        <v>78</v>
      </c>
      <c r="D109885" s="9" t="s">
        <v>466</v>
      </c>
      <c r="E109885" s="13" t="s">
        <v>576</v>
      </c>
      <c r="F109885" s="10" t="s">
        <v>64</v>
      </c>
    </row>
    <row r="109886" spans="1:6" x14ac:dyDescent="0.3">
      <c r="A109886" s="5" t="s">
        <v>367</v>
      </c>
      <c r="B109886" s="6" t="s">
        <v>512</v>
      </c>
      <c r="C109886" s="7" t="s">
        <v>525</v>
      </c>
      <c r="D109886" s="6" t="s">
        <v>288</v>
      </c>
      <c r="E109886" s="13" t="s">
        <v>576</v>
      </c>
      <c r="F109886" s="7" t="s">
        <v>64</v>
      </c>
    </row>
    <row r="109887" spans="1:6" x14ac:dyDescent="0.3">
      <c r="A109887" s="8" t="s">
        <v>367</v>
      </c>
      <c r="B109887" s="9" t="s">
        <v>512</v>
      </c>
      <c r="C109887" s="10" t="s">
        <v>505</v>
      </c>
      <c r="D109887" s="9" t="s">
        <v>248</v>
      </c>
      <c r="E109887" s="13" t="s">
        <v>576</v>
      </c>
      <c r="F109887" s="10">
        <v>38.481345679999997</v>
      </c>
    </row>
    <row r="109888" spans="1:6" x14ac:dyDescent="0.3">
      <c r="A109888" s="5" t="s">
        <v>367</v>
      </c>
      <c r="B109888" s="6" t="s">
        <v>512</v>
      </c>
      <c r="C109888" s="7" t="s">
        <v>155</v>
      </c>
      <c r="D109888" s="6" t="s">
        <v>347</v>
      </c>
      <c r="E109888" s="13" t="s">
        <v>576</v>
      </c>
      <c r="F109888" s="7" t="s">
        <v>64</v>
      </c>
    </row>
    <row r="109889" spans="1:6" x14ac:dyDescent="0.3">
      <c r="A109889" s="8" t="s">
        <v>367</v>
      </c>
      <c r="B109889" s="9" t="s">
        <v>512</v>
      </c>
      <c r="C109889" s="10" t="s">
        <v>472</v>
      </c>
      <c r="D109889" s="9" t="s">
        <v>550</v>
      </c>
      <c r="E109889" s="13" t="s">
        <v>576</v>
      </c>
      <c r="F109889" s="10">
        <v>61.790000915527301</v>
      </c>
    </row>
    <row r="109890" spans="1:6" x14ac:dyDescent="0.3">
      <c r="A109890" s="5" t="s">
        <v>367</v>
      </c>
      <c r="B109890" s="6" t="s">
        <v>512</v>
      </c>
      <c r="C109890" s="7" t="s">
        <v>256</v>
      </c>
      <c r="D109890" s="6" t="s">
        <v>520</v>
      </c>
      <c r="E109890" s="13" t="s">
        <v>576</v>
      </c>
      <c r="F109890" s="7" t="s">
        <v>64</v>
      </c>
    </row>
    <row r="109891" spans="1:6" x14ac:dyDescent="0.3">
      <c r="A109891" s="8" t="s">
        <v>367</v>
      </c>
      <c r="B109891" s="9" t="s">
        <v>512</v>
      </c>
      <c r="C109891" s="10" t="s">
        <v>164</v>
      </c>
      <c r="D109891" s="9" t="s">
        <v>492</v>
      </c>
      <c r="E109891" s="13" t="s">
        <v>576</v>
      </c>
      <c r="F109891" s="10">
        <v>140.10863839999999</v>
      </c>
    </row>
    <row r="109892" spans="1:6" x14ac:dyDescent="0.3">
      <c r="A109892" s="5" t="s">
        <v>367</v>
      </c>
      <c r="B109892" s="6" t="s">
        <v>512</v>
      </c>
      <c r="C109892" s="7" t="s">
        <v>140</v>
      </c>
      <c r="D109892" s="6" t="s">
        <v>88</v>
      </c>
      <c r="E109892" s="13" t="s">
        <v>576</v>
      </c>
      <c r="F109892" s="7">
        <v>3.4</v>
      </c>
    </row>
    <row r="109893" spans="1:6" x14ac:dyDescent="0.3">
      <c r="A109893" s="8" t="s">
        <v>367</v>
      </c>
      <c r="B109893" s="9" t="s">
        <v>512</v>
      </c>
      <c r="C109893" s="10" t="s">
        <v>215</v>
      </c>
      <c r="D109893" s="9" t="s">
        <v>195</v>
      </c>
      <c r="E109893" s="13" t="s">
        <v>576</v>
      </c>
      <c r="F109893" s="10">
        <v>0</v>
      </c>
    </row>
    <row r="109894" spans="1:6" x14ac:dyDescent="0.3">
      <c r="A109894" s="5" t="s">
        <v>367</v>
      </c>
      <c r="B109894" s="6" t="s">
        <v>512</v>
      </c>
      <c r="C109894" s="7" t="s">
        <v>9</v>
      </c>
      <c r="D109894" s="6" t="s">
        <v>117</v>
      </c>
      <c r="E109894" s="13" t="s">
        <v>576</v>
      </c>
      <c r="F109894" s="7">
        <v>93.750247000000002</v>
      </c>
    </row>
    <row r="109895" spans="1:6" x14ac:dyDescent="0.3">
      <c r="A109895" s="8" t="s">
        <v>367</v>
      </c>
      <c r="B109895" s="9" t="s">
        <v>512</v>
      </c>
      <c r="C109895" s="10" t="s">
        <v>7</v>
      </c>
      <c r="D109895" s="9" t="s">
        <v>541</v>
      </c>
      <c r="E109895" s="13" t="s">
        <v>576</v>
      </c>
      <c r="F109895" s="10">
        <v>88.262651000000005</v>
      </c>
    </row>
    <row r="109896" spans="1:6" x14ac:dyDescent="0.3">
      <c r="A109896" s="5" t="s">
        <v>367</v>
      </c>
      <c r="B109896" s="6" t="s">
        <v>512</v>
      </c>
      <c r="C109896" s="7" t="s">
        <v>528</v>
      </c>
      <c r="D109896" s="6" t="s">
        <v>17</v>
      </c>
      <c r="E109896" s="13" t="s">
        <v>576</v>
      </c>
      <c r="F109896" s="7" t="s">
        <v>64</v>
      </c>
    </row>
    <row r="109897" spans="1:6" x14ac:dyDescent="0.3">
      <c r="A109897" s="8" t="s">
        <v>367</v>
      </c>
      <c r="B109897" s="9" t="s">
        <v>512</v>
      </c>
      <c r="C109897" s="10" t="s">
        <v>170</v>
      </c>
      <c r="D109897" s="9" t="s">
        <v>294</v>
      </c>
      <c r="E109897" s="13" t="s">
        <v>576</v>
      </c>
      <c r="F109897" s="10">
        <v>88.8431044976751</v>
      </c>
    </row>
    <row r="109898" spans="1:6" x14ac:dyDescent="0.3">
      <c r="A109898" s="5" t="s">
        <v>366</v>
      </c>
      <c r="B109898" s="6" t="s">
        <v>369</v>
      </c>
      <c r="C109898" s="7" t="s">
        <v>144</v>
      </c>
      <c r="D109898" s="6" t="s">
        <v>349</v>
      </c>
      <c r="E109898" s="13" t="s">
        <v>576</v>
      </c>
      <c r="F109898" s="7">
        <v>13</v>
      </c>
    </row>
    <row r="109899" spans="1:6" x14ac:dyDescent="0.3">
      <c r="A109899" s="8" t="s">
        <v>366</v>
      </c>
      <c r="B109899" s="9" t="s">
        <v>369</v>
      </c>
      <c r="C109899" s="10" t="s">
        <v>401</v>
      </c>
      <c r="D109899" s="9" t="s">
        <v>411</v>
      </c>
      <c r="E109899" s="13" t="s">
        <v>576</v>
      </c>
      <c r="F109899" s="10">
        <v>11.9</v>
      </c>
    </row>
    <row r="109900" spans="1:6" x14ac:dyDescent="0.3">
      <c r="A109900" s="5" t="s">
        <v>366</v>
      </c>
      <c r="B109900" s="6" t="s">
        <v>369</v>
      </c>
      <c r="C109900" s="7" t="s">
        <v>343</v>
      </c>
      <c r="D109900" s="6" t="s">
        <v>348</v>
      </c>
      <c r="E109900" s="13" t="s">
        <v>576</v>
      </c>
      <c r="F109900" s="7" t="s">
        <v>64</v>
      </c>
    </row>
    <row r="109901" spans="1:6" x14ac:dyDescent="0.3">
      <c r="A109901" s="8" t="s">
        <v>366</v>
      </c>
      <c r="B109901" s="9" t="s">
        <v>369</v>
      </c>
      <c r="C109901" s="10" t="s">
        <v>1</v>
      </c>
      <c r="D109901" s="9" t="s">
        <v>483</v>
      </c>
      <c r="E109901" s="13" t="s">
        <v>576</v>
      </c>
      <c r="F109901" s="10">
        <v>58.310001373291001</v>
      </c>
    </row>
    <row r="109902" spans="1:6" x14ac:dyDescent="0.3">
      <c r="A109902" s="5" t="s">
        <v>366</v>
      </c>
      <c r="B109902" s="6" t="s">
        <v>369</v>
      </c>
      <c r="C109902" s="7" t="s">
        <v>25</v>
      </c>
      <c r="D109902" s="6" t="s">
        <v>207</v>
      </c>
      <c r="E109902" s="13" t="s">
        <v>576</v>
      </c>
      <c r="F109902" s="7">
        <v>1.53</v>
      </c>
    </row>
    <row r="109903" spans="1:6" x14ac:dyDescent="0.3">
      <c r="A109903" s="8" t="s">
        <v>366</v>
      </c>
      <c r="B109903" s="9" t="s">
        <v>369</v>
      </c>
      <c r="C109903" s="10" t="s">
        <v>253</v>
      </c>
      <c r="D109903" s="9" t="s">
        <v>478</v>
      </c>
      <c r="E109903" s="13" t="s">
        <v>576</v>
      </c>
      <c r="F109903" s="10">
        <v>32.682675520192333</v>
      </c>
    </row>
    <row r="109904" spans="1:6" x14ac:dyDescent="0.3">
      <c r="A109904" s="5" t="s">
        <v>366</v>
      </c>
      <c r="B109904" s="6" t="s">
        <v>369</v>
      </c>
      <c r="C109904" s="7" t="s">
        <v>398</v>
      </c>
      <c r="D109904" s="6" t="s">
        <v>229</v>
      </c>
      <c r="E109904" s="13" t="s">
        <v>576</v>
      </c>
      <c r="F109904" s="7">
        <v>-3.7754297140322852</v>
      </c>
    </row>
    <row r="109905" spans="1:6" x14ac:dyDescent="0.3">
      <c r="A109905" s="8" t="s">
        <v>366</v>
      </c>
      <c r="B109905" s="9" t="s">
        <v>369</v>
      </c>
      <c r="C109905" s="10" t="s">
        <v>224</v>
      </c>
      <c r="D109905" s="9" t="s">
        <v>36</v>
      </c>
      <c r="E109905" s="13" t="s">
        <v>576</v>
      </c>
      <c r="F109905" s="10">
        <v>0.751162469387054</v>
      </c>
    </row>
    <row r="109906" spans="1:6" x14ac:dyDescent="0.3">
      <c r="A109906" s="5" t="s">
        <v>366</v>
      </c>
      <c r="B109906" s="6" t="s">
        <v>369</v>
      </c>
      <c r="C109906" s="7" t="s">
        <v>86</v>
      </c>
      <c r="D109906" s="6" t="s">
        <v>284</v>
      </c>
      <c r="E109906" s="13" t="s">
        <v>576</v>
      </c>
      <c r="F109906" s="7">
        <v>89.812941330000001</v>
      </c>
    </row>
    <row r="109907" spans="1:6" x14ac:dyDescent="0.3">
      <c r="A109907" s="8" t="s">
        <v>366</v>
      </c>
      <c r="B109907" s="9" t="s">
        <v>369</v>
      </c>
      <c r="C109907" s="10" t="s">
        <v>377</v>
      </c>
      <c r="D109907" s="9" t="s">
        <v>214</v>
      </c>
      <c r="E109907" s="13" t="s">
        <v>576</v>
      </c>
      <c r="F109907" s="10">
        <v>0.50668988995327402</v>
      </c>
    </row>
    <row r="109908" spans="1:6" x14ac:dyDescent="0.3">
      <c r="A109908" s="5" t="s">
        <v>366</v>
      </c>
      <c r="B109908" s="6" t="s">
        <v>369</v>
      </c>
      <c r="C109908" s="7" t="s">
        <v>168</v>
      </c>
      <c r="D109908" s="6" t="s">
        <v>566</v>
      </c>
      <c r="E109908" s="13" t="s">
        <v>576</v>
      </c>
      <c r="F109908" s="7">
        <v>43501191</v>
      </c>
    </row>
    <row r="109909" spans="1:6" x14ac:dyDescent="0.3">
      <c r="A109909" s="8" t="s">
        <v>366</v>
      </c>
      <c r="B109909" s="9" t="s">
        <v>369</v>
      </c>
      <c r="C109909" s="10" t="s">
        <v>562</v>
      </c>
      <c r="D109909" s="9" t="s">
        <v>120</v>
      </c>
      <c r="E109909" s="13" t="s">
        <v>576</v>
      </c>
      <c r="F109909" s="10">
        <v>80.941463414634157</v>
      </c>
    </row>
    <row r="109910" spans="1:6" x14ac:dyDescent="0.3">
      <c r="A109910" s="5" t="s">
        <v>366</v>
      </c>
      <c r="B109910" s="6" t="s">
        <v>369</v>
      </c>
      <c r="C109910" s="7" t="s">
        <v>184</v>
      </c>
      <c r="D109910" s="6" t="s">
        <v>467</v>
      </c>
      <c r="E109910" s="13" t="s">
        <v>576</v>
      </c>
      <c r="F109910" s="7" t="s">
        <v>64</v>
      </c>
    </row>
    <row r="109911" spans="1:6" x14ac:dyDescent="0.3">
      <c r="A109911" s="8" t="s">
        <v>366</v>
      </c>
      <c r="B109911" s="9" t="s">
        <v>369</v>
      </c>
      <c r="C109911" s="10" t="s">
        <v>554</v>
      </c>
      <c r="D109911" s="9" t="s">
        <v>94</v>
      </c>
      <c r="E109911" s="13" t="s">
        <v>576</v>
      </c>
      <c r="F109911" s="10">
        <v>3.1</v>
      </c>
    </row>
    <row r="109912" spans="1:6" x14ac:dyDescent="0.3">
      <c r="A109912" s="5" t="s">
        <v>366</v>
      </c>
      <c r="B109912" s="6" t="s">
        <v>369</v>
      </c>
      <c r="C109912" s="7" t="s">
        <v>141</v>
      </c>
      <c r="D109912" s="6" t="s">
        <v>93</v>
      </c>
      <c r="E109912" s="13" t="s">
        <v>576</v>
      </c>
      <c r="F109912" s="7">
        <v>97.125410869999996</v>
      </c>
    </row>
    <row r="109913" spans="1:6" x14ac:dyDescent="0.3">
      <c r="A109913" s="8" t="s">
        <v>366</v>
      </c>
      <c r="B109913" s="9" t="s">
        <v>369</v>
      </c>
      <c r="C109913" s="10" t="s">
        <v>156</v>
      </c>
      <c r="D109913" s="9" t="s">
        <v>241</v>
      </c>
      <c r="E109913" s="13" t="s">
        <v>576</v>
      </c>
      <c r="F109913" s="10">
        <v>99.993027830000003</v>
      </c>
    </row>
    <row r="109914" spans="1:6" x14ac:dyDescent="0.3">
      <c r="A109914" s="5" t="s">
        <v>366</v>
      </c>
      <c r="B109914" s="6" t="s">
        <v>369</v>
      </c>
      <c r="C109914" s="7" t="s">
        <v>287</v>
      </c>
      <c r="D109914" s="6" t="s">
        <v>246</v>
      </c>
      <c r="E109914" s="13" t="s">
        <v>576</v>
      </c>
      <c r="F109914" s="7">
        <v>13.751548943277401</v>
      </c>
    </row>
    <row r="109915" spans="1:6" x14ac:dyDescent="0.3">
      <c r="A109915" s="8" t="s">
        <v>366</v>
      </c>
      <c r="B109915" s="9" t="s">
        <v>369</v>
      </c>
      <c r="C109915" s="10" t="s">
        <v>389</v>
      </c>
      <c r="D109915" s="9" t="s">
        <v>544</v>
      </c>
      <c r="E109915" s="13" t="s">
        <v>576</v>
      </c>
      <c r="F109915" s="10">
        <v>64.284716647973198</v>
      </c>
    </row>
    <row r="109916" spans="1:6" x14ac:dyDescent="0.3">
      <c r="A109916" s="5" t="s">
        <v>366</v>
      </c>
      <c r="B109916" s="6" t="s">
        <v>369</v>
      </c>
      <c r="C109916" s="7" t="s">
        <v>73</v>
      </c>
      <c r="D109916" s="6" t="s">
        <v>272</v>
      </c>
      <c r="E109916" s="13" t="s">
        <v>576</v>
      </c>
      <c r="F109916" s="7">
        <v>21.963734408749399</v>
      </c>
    </row>
    <row r="109917" spans="1:6" x14ac:dyDescent="0.3">
      <c r="A109917" s="8" t="s">
        <v>366</v>
      </c>
      <c r="B109917" s="9" t="s">
        <v>369</v>
      </c>
      <c r="C109917" s="10" t="s">
        <v>324</v>
      </c>
      <c r="D109917" s="9" t="s">
        <v>26</v>
      </c>
      <c r="E109917" s="13" t="s">
        <v>576</v>
      </c>
      <c r="F109917" s="10">
        <v>2.5</v>
      </c>
    </row>
    <row r="109918" spans="1:6" x14ac:dyDescent="0.3">
      <c r="A109918" s="5" t="s">
        <v>366</v>
      </c>
      <c r="B109918" s="6" t="s">
        <v>369</v>
      </c>
      <c r="C109918" s="7" t="s">
        <v>223</v>
      </c>
      <c r="D109918" s="6" t="s">
        <v>274</v>
      </c>
      <c r="E109918" s="13" t="s">
        <v>576</v>
      </c>
      <c r="F109918" s="7">
        <v>71</v>
      </c>
    </row>
    <row r="109919" spans="1:6" x14ac:dyDescent="0.3">
      <c r="A109919" s="8" t="s">
        <v>366</v>
      </c>
      <c r="B109919" s="9" t="s">
        <v>369</v>
      </c>
      <c r="C109919" s="10" t="s">
        <v>392</v>
      </c>
      <c r="D109919" s="9" t="s">
        <v>276</v>
      </c>
      <c r="E109919" s="13" t="s">
        <v>576</v>
      </c>
      <c r="F109919" s="10">
        <v>97.109977722167997</v>
      </c>
    </row>
    <row r="109920" spans="1:6" x14ac:dyDescent="0.3">
      <c r="A109920" s="5" t="s">
        <v>366</v>
      </c>
      <c r="B109920" s="6" t="s">
        <v>369</v>
      </c>
      <c r="C109920" s="7" t="s">
        <v>545</v>
      </c>
      <c r="D109920" s="6" t="s">
        <v>226</v>
      </c>
      <c r="E109920" s="13" t="s">
        <v>576</v>
      </c>
      <c r="F109920" s="7" t="s">
        <v>64</v>
      </c>
    </row>
    <row r="109921" spans="1:6" x14ac:dyDescent="0.3">
      <c r="A109921" s="8" t="s">
        <v>366</v>
      </c>
      <c r="B109921" s="9" t="s">
        <v>369</v>
      </c>
      <c r="C109921" s="10" t="s">
        <v>365</v>
      </c>
      <c r="D109921" s="9" t="s">
        <v>429</v>
      </c>
      <c r="E109921" s="13" t="s">
        <v>576</v>
      </c>
      <c r="F109921" s="10">
        <v>3.8599998950958301</v>
      </c>
    </row>
    <row r="109922" spans="1:6" x14ac:dyDescent="0.3">
      <c r="A109922" s="5" t="s">
        <v>366</v>
      </c>
      <c r="B109922" s="6" t="s">
        <v>369</v>
      </c>
      <c r="C109922" s="7" t="s">
        <v>558</v>
      </c>
      <c r="D109922" s="6" t="s">
        <v>27</v>
      </c>
      <c r="E109922" s="13" t="s">
        <v>576</v>
      </c>
      <c r="F109922" s="7">
        <v>100</v>
      </c>
    </row>
    <row r="109923" spans="1:6" x14ac:dyDescent="0.3">
      <c r="A109923" s="8" t="s">
        <v>366</v>
      </c>
      <c r="B109923" s="9" t="s">
        <v>369</v>
      </c>
      <c r="C109923" s="10" t="s">
        <v>78</v>
      </c>
      <c r="D109923" s="9" t="s">
        <v>466</v>
      </c>
      <c r="E109923" s="13" t="s">
        <v>576</v>
      </c>
      <c r="F109923" s="10" t="s">
        <v>64</v>
      </c>
    </row>
    <row r="109924" spans="1:6" x14ac:dyDescent="0.3">
      <c r="A109924" s="5" t="s">
        <v>366</v>
      </c>
      <c r="B109924" s="6" t="s">
        <v>369</v>
      </c>
      <c r="C109924" s="7" t="s">
        <v>525</v>
      </c>
      <c r="D109924" s="6" t="s">
        <v>288</v>
      </c>
      <c r="E109924" s="13" t="s">
        <v>576</v>
      </c>
      <c r="F109924" s="7" t="s">
        <v>64</v>
      </c>
    </row>
    <row r="109925" spans="1:6" x14ac:dyDescent="0.3">
      <c r="A109925" s="8" t="s">
        <v>366</v>
      </c>
      <c r="B109925" s="9" t="s">
        <v>369</v>
      </c>
      <c r="C109925" s="10" t="s">
        <v>505</v>
      </c>
      <c r="D109925" s="9" t="s">
        <v>248</v>
      </c>
      <c r="E109925" s="13" t="s">
        <v>576</v>
      </c>
      <c r="F109925" s="10">
        <v>46.08240292</v>
      </c>
    </row>
    <row r="109926" spans="1:6" x14ac:dyDescent="0.3">
      <c r="A109926" s="5" t="s">
        <v>366</v>
      </c>
      <c r="B109926" s="6" t="s">
        <v>369</v>
      </c>
      <c r="C109926" s="7" t="s">
        <v>155</v>
      </c>
      <c r="D109926" s="6" t="s">
        <v>347</v>
      </c>
      <c r="E109926" s="13" t="s">
        <v>576</v>
      </c>
      <c r="F109926" s="7">
        <v>0.93335304275777398</v>
      </c>
    </row>
    <row r="109927" spans="1:6" x14ac:dyDescent="0.3">
      <c r="A109927" s="8" t="s">
        <v>366</v>
      </c>
      <c r="B109927" s="9" t="s">
        <v>369</v>
      </c>
      <c r="C109927" s="10" t="s">
        <v>472</v>
      </c>
      <c r="D109927" s="9" t="s">
        <v>550</v>
      </c>
      <c r="E109927" s="13" t="s">
        <v>576</v>
      </c>
      <c r="F109927" s="10">
        <v>60.650001525878899</v>
      </c>
    </row>
    <row r="109928" spans="1:6" x14ac:dyDescent="0.3">
      <c r="A109928" s="5" t="s">
        <v>366</v>
      </c>
      <c r="B109928" s="6" t="s">
        <v>369</v>
      </c>
      <c r="C109928" s="7" t="s">
        <v>256</v>
      </c>
      <c r="D109928" s="6" t="s">
        <v>520</v>
      </c>
      <c r="E109928" s="13" t="s">
        <v>576</v>
      </c>
      <c r="F109928" s="7" t="s">
        <v>64</v>
      </c>
    </row>
    <row r="109929" spans="1:6" x14ac:dyDescent="0.3">
      <c r="A109929" s="8" t="s">
        <v>366</v>
      </c>
      <c r="B109929" s="9" t="s">
        <v>369</v>
      </c>
      <c r="C109929" s="10" t="s">
        <v>164</v>
      </c>
      <c r="D109929" s="9" t="s">
        <v>492</v>
      </c>
      <c r="E109929" s="13" t="s">
        <v>576</v>
      </c>
      <c r="F109929" s="10">
        <v>128.88672070000001</v>
      </c>
    </row>
    <row r="109930" spans="1:6" x14ac:dyDescent="0.3">
      <c r="A109930" s="5" t="s">
        <v>366</v>
      </c>
      <c r="B109930" s="6" t="s">
        <v>369</v>
      </c>
      <c r="C109930" s="7" t="s">
        <v>140</v>
      </c>
      <c r="D109930" s="6" t="s">
        <v>88</v>
      </c>
      <c r="E109930" s="13" t="s">
        <v>576</v>
      </c>
      <c r="F109930" s="7">
        <v>3.6</v>
      </c>
    </row>
    <row r="109931" spans="1:6" x14ac:dyDescent="0.3">
      <c r="A109931" s="8" t="s">
        <v>366</v>
      </c>
      <c r="B109931" s="9" t="s">
        <v>369</v>
      </c>
      <c r="C109931" s="10" t="s">
        <v>215</v>
      </c>
      <c r="D109931" s="9" t="s">
        <v>195</v>
      </c>
      <c r="E109931" s="13" t="s">
        <v>576</v>
      </c>
      <c r="F109931" s="10">
        <v>0</v>
      </c>
    </row>
    <row r="109932" spans="1:6" x14ac:dyDescent="0.3">
      <c r="A109932" s="5" t="s">
        <v>366</v>
      </c>
      <c r="B109932" s="6" t="s">
        <v>369</v>
      </c>
      <c r="C109932" s="7" t="s">
        <v>9</v>
      </c>
      <c r="D109932" s="6" t="s">
        <v>117</v>
      </c>
      <c r="E109932" s="13" t="s">
        <v>576</v>
      </c>
      <c r="F109932" s="7">
        <v>92.042492999999993</v>
      </c>
    </row>
    <row r="109933" spans="1:6" x14ac:dyDescent="0.3">
      <c r="A109933" s="8" t="s">
        <v>366</v>
      </c>
      <c r="B109933" s="9" t="s">
        <v>369</v>
      </c>
      <c r="C109933" s="10" t="s">
        <v>7</v>
      </c>
      <c r="D109933" s="9" t="s">
        <v>541</v>
      </c>
      <c r="E109933" s="13" t="s">
        <v>576</v>
      </c>
      <c r="F109933" s="10">
        <v>85.668161999999995</v>
      </c>
    </row>
    <row r="109934" spans="1:6" x14ac:dyDescent="0.3">
      <c r="A109934" s="5" t="s">
        <v>366</v>
      </c>
      <c r="B109934" s="6" t="s">
        <v>369</v>
      </c>
      <c r="C109934" s="7" t="s">
        <v>528</v>
      </c>
      <c r="D109934" s="6" t="s">
        <v>17</v>
      </c>
      <c r="E109934" s="13" t="s">
        <v>576</v>
      </c>
      <c r="F109934" s="7" t="s">
        <v>64</v>
      </c>
    </row>
    <row r="109935" spans="1:6" x14ac:dyDescent="0.3">
      <c r="A109935" s="8" t="s">
        <v>366</v>
      </c>
      <c r="B109935" s="9" t="s">
        <v>369</v>
      </c>
      <c r="C109935" s="10" t="s">
        <v>170</v>
      </c>
      <c r="D109935" s="9" t="s">
        <v>294</v>
      </c>
      <c r="E109935" s="13" t="s">
        <v>576</v>
      </c>
      <c r="F109935" s="10">
        <v>84.25364450585198</v>
      </c>
    </row>
    <row r="109936" spans="1:6" x14ac:dyDescent="0.3">
      <c r="A109936" s="5" t="s">
        <v>159</v>
      </c>
      <c r="B109936" s="6" t="s">
        <v>431</v>
      </c>
      <c r="C109936" s="7" t="s">
        <v>144</v>
      </c>
      <c r="D109936" s="6" t="s">
        <v>349</v>
      </c>
      <c r="E109936" s="13" t="s">
        <v>576</v>
      </c>
      <c r="F109936" s="7">
        <v>10</v>
      </c>
    </row>
    <row r="109937" spans="1:6" x14ac:dyDescent="0.3">
      <c r="A109937" s="8" t="s">
        <v>159</v>
      </c>
      <c r="B109937" s="9" t="s">
        <v>431</v>
      </c>
      <c r="C109937" s="10" t="s">
        <v>401</v>
      </c>
      <c r="D109937" s="9" t="s">
        <v>411</v>
      </c>
      <c r="E109937" s="13" t="s">
        <v>576</v>
      </c>
      <c r="F109937" s="10">
        <v>8.1</v>
      </c>
    </row>
    <row r="109938" spans="1:6" x14ac:dyDescent="0.3">
      <c r="A109938" s="5" t="s">
        <v>159</v>
      </c>
      <c r="B109938" s="6" t="s">
        <v>431</v>
      </c>
      <c r="C109938" s="7" t="s">
        <v>343</v>
      </c>
      <c r="D109938" s="6" t="s">
        <v>348</v>
      </c>
      <c r="E109938" s="13" t="s">
        <v>576</v>
      </c>
      <c r="F109938" s="7" t="s">
        <v>64</v>
      </c>
    </row>
    <row r="109939" spans="1:6" x14ac:dyDescent="0.3">
      <c r="A109939" s="8" t="s">
        <v>159</v>
      </c>
      <c r="B109939" s="9" t="s">
        <v>431</v>
      </c>
      <c r="C109939" s="10" t="s">
        <v>1</v>
      </c>
      <c r="D109939" s="9" t="s">
        <v>483</v>
      </c>
      <c r="E109939" s="13" t="s">
        <v>576</v>
      </c>
      <c r="F109939" s="10">
        <v>57.970001220703097</v>
      </c>
    </row>
    <row r="109940" spans="1:6" x14ac:dyDescent="0.3">
      <c r="A109940" s="5" t="s">
        <v>159</v>
      </c>
      <c r="B109940" s="6" t="s">
        <v>431</v>
      </c>
      <c r="C109940" s="7" t="s">
        <v>25</v>
      </c>
      <c r="D109940" s="6" t="s">
        <v>207</v>
      </c>
      <c r="E109940" s="13" t="s">
        <v>576</v>
      </c>
      <c r="F109940" s="7">
        <v>1.4</v>
      </c>
    </row>
    <row r="109941" spans="1:6" x14ac:dyDescent="0.3">
      <c r="A109941" s="8" t="s">
        <v>159</v>
      </c>
      <c r="B109941" s="9" t="s">
        <v>431</v>
      </c>
      <c r="C109941" s="10" t="s">
        <v>253</v>
      </c>
      <c r="D109941" s="9" t="s">
        <v>478</v>
      </c>
      <c r="E109941" s="13" t="s">
        <v>576</v>
      </c>
      <c r="F109941" s="10">
        <v>38.695512509494634</v>
      </c>
    </row>
    <row r="109942" spans="1:6" x14ac:dyDescent="0.3">
      <c r="A109942" s="5" t="s">
        <v>159</v>
      </c>
      <c r="B109942" s="6" t="s">
        <v>431</v>
      </c>
      <c r="C109942" s="7" t="s">
        <v>398</v>
      </c>
      <c r="D109942" s="6" t="s">
        <v>229</v>
      </c>
      <c r="E109942" s="13" t="s">
        <v>576</v>
      </c>
      <c r="F109942" s="7">
        <v>-6.3192223699039545</v>
      </c>
    </row>
    <row r="109943" spans="1:6" x14ac:dyDescent="0.3">
      <c r="A109943" s="8" t="s">
        <v>159</v>
      </c>
      <c r="B109943" s="9" t="s">
        <v>431</v>
      </c>
      <c r="C109943" s="10" t="s">
        <v>224</v>
      </c>
      <c r="D109943" s="9" t="s">
        <v>36</v>
      </c>
      <c r="E109943" s="13" t="s">
        <v>576</v>
      </c>
      <c r="F109943" s="10">
        <v>0.79752010107040405</v>
      </c>
    </row>
    <row r="109944" spans="1:6" x14ac:dyDescent="0.3">
      <c r="A109944" s="5" t="s">
        <v>159</v>
      </c>
      <c r="B109944" s="6" t="s">
        <v>431</v>
      </c>
      <c r="C109944" s="7" t="s">
        <v>86</v>
      </c>
      <c r="D109944" s="6" t="s">
        <v>284</v>
      </c>
      <c r="E109944" s="13" t="s">
        <v>576</v>
      </c>
      <c r="F109944" s="7">
        <v>92.3</v>
      </c>
    </row>
    <row r="109945" spans="1:6" x14ac:dyDescent="0.3">
      <c r="A109945" s="8" t="s">
        <v>159</v>
      </c>
      <c r="B109945" s="9" t="s">
        <v>431</v>
      </c>
      <c r="C109945" s="10" t="s">
        <v>377</v>
      </c>
      <c r="D109945" s="9" t="s">
        <v>214</v>
      </c>
      <c r="E109945" s="13" t="s">
        <v>576</v>
      </c>
      <c r="F109945" s="10">
        <v>0.71699963230785202</v>
      </c>
    </row>
    <row r="109946" spans="1:6" x14ac:dyDescent="0.3">
      <c r="A109946" s="5" t="s">
        <v>159</v>
      </c>
      <c r="B109946" s="6" t="s">
        <v>431</v>
      </c>
      <c r="C109946" s="7" t="s">
        <v>168</v>
      </c>
      <c r="D109946" s="6" t="s">
        <v>566</v>
      </c>
      <c r="E109946" s="13" t="s">
        <v>576</v>
      </c>
      <c r="F109946" s="7">
        <v>20487246</v>
      </c>
    </row>
    <row r="109947" spans="1:6" x14ac:dyDescent="0.3">
      <c r="A109947" s="8" t="s">
        <v>159</v>
      </c>
      <c r="B109947" s="9" t="s">
        <v>431</v>
      </c>
      <c r="C109947" s="10" t="s">
        <v>562</v>
      </c>
      <c r="D109947" s="9" t="s">
        <v>120</v>
      </c>
      <c r="E109947" s="13" t="s">
        <v>576</v>
      </c>
      <c r="F109947" s="10">
        <v>81.748780487804893</v>
      </c>
    </row>
    <row r="109948" spans="1:6" x14ac:dyDescent="0.3">
      <c r="A109948" s="5" t="s">
        <v>159</v>
      </c>
      <c r="B109948" s="6" t="s">
        <v>431</v>
      </c>
      <c r="C109948" s="7" t="s">
        <v>184</v>
      </c>
      <c r="D109948" s="6" t="s">
        <v>467</v>
      </c>
      <c r="E109948" s="13" t="s">
        <v>576</v>
      </c>
      <c r="F109948" s="7" t="s">
        <v>64</v>
      </c>
    </row>
    <row r="109949" spans="1:6" x14ac:dyDescent="0.3">
      <c r="A109949" s="8" t="s">
        <v>159</v>
      </c>
      <c r="B109949" s="9" t="s">
        <v>431</v>
      </c>
      <c r="C109949" s="10" t="s">
        <v>554</v>
      </c>
      <c r="D109949" s="9" t="s">
        <v>94</v>
      </c>
      <c r="E109949" s="13" t="s">
        <v>576</v>
      </c>
      <c r="F109949" s="10">
        <v>4.5</v>
      </c>
    </row>
    <row r="109950" spans="1:6" x14ac:dyDescent="0.3">
      <c r="A109950" s="5" t="s">
        <v>159</v>
      </c>
      <c r="B109950" s="6" t="s">
        <v>431</v>
      </c>
      <c r="C109950" s="7" t="s">
        <v>141</v>
      </c>
      <c r="D109950" s="6" t="s">
        <v>93</v>
      </c>
      <c r="E109950" s="13" t="s">
        <v>576</v>
      </c>
      <c r="F109950" s="7">
        <v>84.368393220000002</v>
      </c>
    </row>
    <row r="109951" spans="1:6" x14ac:dyDescent="0.3">
      <c r="A109951" s="8" t="s">
        <v>159</v>
      </c>
      <c r="B109951" s="9" t="s">
        <v>431</v>
      </c>
      <c r="C109951" s="10" t="s">
        <v>156</v>
      </c>
      <c r="D109951" s="9" t="s">
        <v>241</v>
      </c>
      <c r="E109951" s="13" t="s">
        <v>576</v>
      </c>
      <c r="F109951" s="10">
        <v>99.038947269999994</v>
      </c>
    </row>
    <row r="109952" spans="1:6" x14ac:dyDescent="0.3">
      <c r="A109952" s="5" t="s">
        <v>159</v>
      </c>
      <c r="B109952" s="6" t="s">
        <v>431</v>
      </c>
      <c r="C109952" s="7" t="s">
        <v>287</v>
      </c>
      <c r="D109952" s="6" t="s">
        <v>246</v>
      </c>
      <c r="E109952" s="13" t="s">
        <v>576</v>
      </c>
      <c r="F109952" s="7">
        <v>15.868362352315801</v>
      </c>
    </row>
    <row r="109953" spans="1:6" x14ac:dyDescent="0.3">
      <c r="A109953" s="8" t="s">
        <v>159</v>
      </c>
      <c r="B109953" s="9" t="s">
        <v>431</v>
      </c>
      <c r="C109953" s="10" t="s">
        <v>389</v>
      </c>
      <c r="D109953" s="9" t="s">
        <v>544</v>
      </c>
      <c r="E109953" s="13" t="s">
        <v>576</v>
      </c>
      <c r="F109953" s="10">
        <v>66.113211047989097</v>
      </c>
    </row>
    <row r="109954" spans="1:6" x14ac:dyDescent="0.3">
      <c r="A109954" s="5" t="s">
        <v>159</v>
      </c>
      <c r="B109954" s="6" t="s">
        <v>431</v>
      </c>
      <c r="C109954" s="7" t="s">
        <v>73</v>
      </c>
      <c r="D109954" s="6" t="s">
        <v>272</v>
      </c>
      <c r="E109954" s="13" t="s">
        <v>576</v>
      </c>
      <c r="F109954" s="7">
        <v>18.018426599695101</v>
      </c>
    </row>
    <row r="109955" spans="1:6" x14ac:dyDescent="0.3">
      <c r="A109955" s="8" t="s">
        <v>159</v>
      </c>
      <c r="B109955" s="9" t="s">
        <v>431</v>
      </c>
      <c r="C109955" s="10" t="s">
        <v>324</v>
      </c>
      <c r="D109955" s="9" t="s">
        <v>26</v>
      </c>
      <c r="E109955" s="13" t="s">
        <v>576</v>
      </c>
      <c r="F109955" s="10">
        <v>2.5</v>
      </c>
    </row>
    <row r="109956" spans="1:6" x14ac:dyDescent="0.3">
      <c r="A109956" s="5" t="s">
        <v>159</v>
      </c>
      <c r="B109956" s="6" t="s">
        <v>431</v>
      </c>
      <c r="C109956" s="7" t="s">
        <v>223</v>
      </c>
      <c r="D109956" s="6" t="s">
        <v>274</v>
      </c>
      <c r="E109956" s="13" t="s">
        <v>576</v>
      </c>
      <c r="F109956" s="7">
        <v>65</v>
      </c>
    </row>
    <row r="109957" spans="1:6" x14ac:dyDescent="0.3">
      <c r="A109957" s="8" t="s">
        <v>159</v>
      </c>
      <c r="B109957" s="9" t="s">
        <v>431</v>
      </c>
      <c r="C109957" s="10" t="s">
        <v>392</v>
      </c>
      <c r="D109957" s="9" t="s">
        <v>276</v>
      </c>
      <c r="E109957" s="13" t="s">
        <v>576</v>
      </c>
      <c r="F109957" s="10">
        <v>114.866157531738</v>
      </c>
    </row>
    <row r="109958" spans="1:6" x14ac:dyDescent="0.3">
      <c r="A109958" s="5" t="s">
        <v>159</v>
      </c>
      <c r="B109958" s="6" t="s">
        <v>431</v>
      </c>
      <c r="C109958" s="7" t="s">
        <v>545</v>
      </c>
      <c r="D109958" s="6" t="s">
        <v>226</v>
      </c>
      <c r="E109958" s="13" t="s">
        <v>576</v>
      </c>
      <c r="F109958" s="7" t="s">
        <v>64</v>
      </c>
    </row>
    <row r="109959" spans="1:6" x14ac:dyDescent="0.3">
      <c r="A109959" s="8" t="s">
        <v>159</v>
      </c>
      <c r="B109959" s="9" t="s">
        <v>431</v>
      </c>
      <c r="C109959" s="10" t="s">
        <v>365</v>
      </c>
      <c r="D109959" s="9" t="s">
        <v>429</v>
      </c>
      <c r="E109959" s="13" t="s">
        <v>576</v>
      </c>
      <c r="F109959" s="10">
        <v>9.4600000381469709</v>
      </c>
    </row>
    <row r="109960" spans="1:6" x14ac:dyDescent="0.3">
      <c r="A109960" s="5" t="s">
        <v>159</v>
      </c>
      <c r="B109960" s="6" t="s">
        <v>431</v>
      </c>
      <c r="C109960" s="7" t="s">
        <v>558</v>
      </c>
      <c r="D109960" s="6" t="s">
        <v>27</v>
      </c>
      <c r="E109960" s="13" t="s">
        <v>576</v>
      </c>
      <c r="F109960" s="7">
        <v>100</v>
      </c>
    </row>
    <row r="109961" spans="1:6" x14ac:dyDescent="0.3">
      <c r="A109961" s="8" t="s">
        <v>159</v>
      </c>
      <c r="B109961" s="9" t="s">
        <v>431</v>
      </c>
      <c r="C109961" s="10" t="s">
        <v>78</v>
      </c>
      <c r="D109961" s="9" t="s">
        <v>466</v>
      </c>
      <c r="E109961" s="13" t="s">
        <v>576</v>
      </c>
      <c r="F109961" s="10" t="s">
        <v>64</v>
      </c>
    </row>
    <row r="109962" spans="1:6" x14ac:dyDescent="0.3">
      <c r="A109962" s="5" t="s">
        <v>159</v>
      </c>
      <c r="B109962" s="6" t="s">
        <v>431</v>
      </c>
      <c r="C109962" s="7" t="s">
        <v>525</v>
      </c>
      <c r="D109962" s="6" t="s">
        <v>288</v>
      </c>
      <c r="E109962" s="13" t="s">
        <v>576</v>
      </c>
      <c r="F109962" s="7" t="s">
        <v>64</v>
      </c>
    </row>
    <row r="109963" spans="1:6" x14ac:dyDescent="0.3">
      <c r="A109963" s="8" t="s">
        <v>159</v>
      </c>
      <c r="B109963" s="9" t="s">
        <v>431</v>
      </c>
      <c r="C109963" s="10" t="s">
        <v>505</v>
      </c>
      <c r="D109963" s="9" t="s">
        <v>248</v>
      </c>
      <c r="E109963" s="13" t="s">
        <v>576</v>
      </c>
      <c r="F109963" s="10">
        <v>35.208382020000002</v>
      </c>
    </row>
    <row r="109964" spans="1:6" x14ac:dyDescent="0.3">
      <c r="A109964" s="5" t="s">
        <v>159</v>
      </c>
      <c r="B109964" s="6" t="s">
        <v>431</v>
      </c>
      <c r="C109964" s="7" t="s">
        <v>155</v>
      </c>
      <c r="D109964" s="6" t="s">
        <v>347</v>
      </c>
      <c r="E109964" s="13" t="s">
        <v>576</v>
      </c>
      <c r="F109964" s="7">
        <v>1.9686209243419801</v>
      </c>
    </row>
    <row r="109965" spans="1:6" x14ac:dyDescent="0.3">
      <c r="A109965" s="8" t="s">
        <v>159</v>
      </c>
      <c r="B109965" s="9" t="s">
        <v>431</v>
      </c>
      <c r="C109965" s="10" t="s">
        <v>472</v>
      </c>
      <c r="D109965" s="9" t="s">
        <v>550</v>
      </c>
      <c r="E109965" s="13" t="s">
        <v>576</v>
      </c>
      <c r="F109965" s="10">
        <v>64.019996643066406</v>
      </c>
    </row>
    <row r="109966" spans="1:6" x14ac:dyDescent="0.3">
      <c r="A109966" s="5" t="s">
        <v>159</v>
      </c>
      <c r="B109966" s="6" t="s">
        <v>431</v>
      </c>
      <c r="C109966" s="7" t="s">
        <v>256</v>
      </c>
      <c r="D109966" s="6" t="s">
        <v>520</v>
      </c>
      <c r="E109966" s="13" t="s">
        <v>576</v>
      </c>
      <c r="F109966" s="7" t="s">
        <v>64</v>
      </c>
    </row>
    <row r="109967" spans="1:6" x14ac:dyDescent="0.3">
      <c r="A109967" s="8" t="s">
        <v>159</v>
      </c>
      <c r="B109967" s="9" t="s">
        <v>431</v>
      </c>
      <c r="C109967" s="10" t="s">
        <v>164</v>
      </c>
      <c r="D109967" s="9" t="s">
        <v>492</v>
      </c>
      <c r="E109967" s="13" t="s">
        <v>576</v>
      </c>
      <c r="F109967" s="10">
        <v>85.408419210000005</v>
      </c>
    </row>
    <row r="109968" spans="1:6" x14ac:dyDescent="0.3">
      <c r="A109968" s="5" t="s">
        <v>159</v>
      </c>
      <c r="B109968" s="6" t="s">
        <v>431</v>
      </c>
      <c r="C109968" s="7" t="s">
        <v>140</v>
      </c>
      <c r="D109968" s="6" t="s">
        <v>88</v>
      </c>
      <c r="E109968" s="13" t="s">
        <v>576</v>
      </c>
      <c r="F109968" s="7">
        <v>5.0999999999999996</v>
      </c>
    </row>
    <row r="109969" spans="1:6" x14ac:dyDescent="0.3">
      <c r="A109969" s="8" t="s">
        <v>159</v>
      </c>
      <c r="B109969" s="9" t="s">
        <v>431</v>
      </c>
      <c r="C109969" s="10" t="s">
        <v>215</v>
      </c>
      <c r="D109969" s="9" t="s">
        <v>195</v>
      </c>
      <c r="E109969" s="13" t="s">
        <v>576</v>
      </c>
      <c r="F109969" s="10">
        <v>0</v>
      </c>
    </row>
    <row r="109970" spans="1:6" x14ac:dyDescent="0.3">
      <c r="A109970" s="5" t="s">
        <v>159</v>
      </c>
      <c r="B109970" s="6" t="s">
        <v>431</v>
      </c>
      <c r="C109970" s="7" t="s">
        <v>9</v>
      </c>
      <c r="D109970" s="6" t="s">
        <v>117</v>
      </c>
      <c r="E109970" s="13" t="s">
        <v>576</v>
      </c>
      <c r="F109970" s="7">
        <v>91.972007000000005</v>
      </c>
    </row>
    <row r="109971" spans="1:6" x14ac:dyDescent="0.3">
      <c r="A109971" s="8" t="s">
        <v>159</v>
      </c>
      <c r="B109971" s="9" t="s">
        <v>431</v>
      </c>
      <c r="C109971" s="10" t="s">
        <v>7</v>
      </c>
      <c r="D109971" s="9" t="s">
        <v>541</v>
      </c>
      <c r="E109971" s="13" t="s">
        <v>576</v>
      </c>
      <c r="F109971" s="10">
        <v>87.503659999999996</v>
      </c>
    </row>
    <row r="109972" spans="1:6" x14ac:dyDescent="0.3">
      <c r="A109972" s="5" t="s">
        <v>159</v>
      </c>
      <c r="B109972" s="6" t="s">
        <v>431</v>
      </c>
      <c r="C109972" s="7" t="s">
        <v>528</v>
      </c>
      <c r="D109972" s="6" t="s">
        <v>17</v>
      </c>
      <c r="E109972" s="13" t="s">
        <v>576</v>
      </c>
      <c r="F109972" s="7" t="s">
        <v>64</v>
      </c>
    </row>
    <row r="109973" spans="1:6" x14ac:dyDescent="0.3">
      <c r="A109973" s="8" t="s">
        <v>159</v>
      </c>
      <c r="B109973" s="9" t="s">
        <v>431</v>
      </c>
      <c r="C109973" s="10" t="s">
        <v>170</v>
      </c>
      <c r="D109973" s="9" t="s">
        <v>294</v>
      </c>
      <c r="E109973" s="13" t="s">
        <v>576</v>
      </c>
      <c r="F109973" s="10">
        <v>86.700654238625944</v>
      </c>
    </row>
    <row r="109974" spans="1:6" x14ac:dyDescent="0.3">
      <c r="A109974" s="5" t="s">
        <v>92</v>
      </c>
      <c r="B109974" s="6" t="s">
        <v>48</v>
      </c>
      <c r="C109974" s="7" t="s">
        <v>144</v>
      </c>
      <c r="D109974" s="6" t="s">
        <v>349</v>
      </c>
      <c r="E109974" s="13" t="s">
        <v>576</v>
      </c>
      <c r="F109974" s="7">
        <v>10</v>
      </c>
    </row>
    <row r="109975" spans="1:6" x14ac:dyDescent="0.3">
      <c r="A109975" s="8" t="s">
        <v>92</v>
      </c>
      <c r="B109975" s="9" t="s">
        <v>48</v>
      </c>
      <c r="C109975" s="10" t="s">
        <v>401</v>
      </c>
      <c r="D109975" s="9" t="s">
        <v>411</v>
      </c>
      <c r="E109975" s="13" t="s">
        <v>576</v>
      </c>
      <c r="F109975" s="10">
        <v>6.4</v>
      </c>
    </row>
    <row r="109976" spans="1:6" x14ac:dyDescent="0.3">
      <c r="A109976" s="5" t="s">
        <v>92</v>
      </c>
      <c r="B109976" s="6" t="s">
        <v>48</v>
      </c>
      <c r="C109976" s="7" t="s">
        <v>343</v>
      </c>
      <c r="D109976" s="6" t="s">
        <v>348</v>
      </c>
      <c r="E109976" s="13" t="s">
        <v>576</v>
      </c>
      <c r="F109976" s="7" t="s">
        <v>64</v>
      </c>
    </row>
    <row r="109977" spans="1:6" x14ac:dyDescent="0.3">
      <c r="A109977" s="8" t="s">
        <v>92</v>
      </c>
      <c r="B109977" s="9" t="s">
        <v>48</v>
      </c>
      <c r="C109977" s="10" t="s">
        <v>1</v>
      </c>
      <c r="D109977" s="9" t="s">
        <v>483</v>
      </c>
      <c r="E109977" s="13" t="s">
        <v>576</v>
      </c>
      <c r="F109977" s="10">
        <v>57.680000305175803</v>
      </c>
    </row>
    <row r="109978" spans="1:6" x14ac:dyDescent="0.3">
      <c r="A109978" s="5" t="s">
        <v>92</v>
      </c>
      <c r="B109978" s="6" t="s">
        <v>48</v>
      </c>
      <c r="C109978" s="7" t="s">
        <v>25</v>
      </c>
      <c r="D109978" s="6" t="s">
        <v>207</v>
      </c>
      <c r="E109978" s="13" t="s">
        <v>576</v>
      </c>
      <c r="F109978" s="7">
        <v>1.63</v>
      </c>
    </row>
    <row r="109979" spans="1:6" x14ac:dyDescent="0.3">
      <c r="A109979" s="8" t="s">
        <v>92</v>
      </c>
      <c r="B109979" s="9" t="s">
        <v>48</v>
      </c>
      <c r="C109979" s="10" t="s">
        <v>253</v>
      </c>
      <c r="D109979" s="9" t="s">
        <v>478</v>
      </c>
      <c r="E109979" s="13" t="s">
        <v>576</v>
      </c>
      <c r="F109979" s="10">
        <v>11.351720133546232</v>
      </c>
    </row>
    <row r="109980" spans="1:6" x14ac:dyDescent="0.3">
      <c r="A109980" s="5" t="s">
        <v>92</v>
      </c>
      <c r="B109980" s="6" t="s">
        <v>48</v>
      </c>
      <c r="C109980" s="7" t="s">
        <v>398</v>
      </c>
      <c r="D109980" s="6" t="s">
        <v>229</v>
      </c>
      <c r="E109980" s="13" t="s">
        <v>576</v>
      </c>
      <c r="F109980" s="7">
        <v>5.0973854012495963</v>
      </c>
    </row>
    <row r="109981" spans="1:6" x14ac:dyDescent="0.3">
      <c r="A109981" s="8" t="s">
        <v>92</v>
      </c>
      <c r="B109981" s="9" t="s">
        <v>48</v>
      </c>
      <c r="C109981" s="10" t="s">
        <v>224</v>
      </c>
      <c r="D109981" s="9" t="s">
        <v>36</v>
      </c>
      <c r="E109981" s="13" t="s">
        <v>576</v>
      </c>
      <c r="F109981" s="10">
        <v>0.79259902238845803</v>
      </c>
    </row>
    <row r="109982" spans="1:6" x14ac:dyDescent="0.3">
      <c r="A109982" s="5" t="s">
        <v>92</v>
      </c>
      <c r="B109982" s="6" t="s">
        <v>48</v>
      </c>
      <c r="C109982" s="7" t="s">
        <v>86</v>
      </c>
      <c r="D109982" s="6" t="s">
        <v>284</v>
      </c>
      <c r="E109982" s="13" t="s">
        <v>576</v>
      </c>
      <c r="F109982" s="7">
        <v>91.999890969999996</v>
      </c>
    </row>
    <row r="109983" spans="1:6" x14ac:dyDescent="0.3">
      <c r="A109983" s="8" t="s">
        <v>92</v>
      </c>
      <c r="B109983" s="9" t="s">
        <v>48</v>
      </c>
      <c r="C109983" s="10" t="s">
        <v>377</v>
      </c>
      <c r="D109983" s="9" t="s">
        <v>214</v>
      </c>
      <c r="E109983" s="13" t="s">
        <v>576</v>
      </c>
      <c r="F109983" s="10">
        <v>-0.33458462542844403</v>
      </c>
    </row>
    <row r="109984" spans="1:6" x14ac:dyDescent="0.3">
      <c r="A109984" s="5" t="s">
        <v>92</v>
      </c>
      <c r="B109984" s="6" t="s">
        <v>48</v>
      </c>
      <c r="C109984" s="7" t="s">
        <v>168</v>
      </c>
      <c r="D109984" s="6" t="s">
        <v>566</v>
      </c>
      <c r="E109984" s="13" t="s">
        <v>576</v>
      </c>
      <c r="F109984" s="7">
        <v>2432234</v>
      </c>
    </row>
    <row r="109985" spans="1:6" x14ac:dyDescent="0.3">
      <c r="A109985" s="8" t="s">
        <v>92</v>
      </c>
      <c r="B109985" s="9" t="s">
        <v>48</v>
      </c>
      <c r="C109985" s="10" t="s">
        <v>562</v>
      </c>
      <c r="D109985" s="9" t="s">
        <v>120</v>
      </c>
      <c r="E109985" s="13" t="s">
        <v>576</v>
      </c>
      <c r="F109985" s="10">
        <v>82.2048780487805</v>
      </c>
    </row>
    <row r="109986" spans="1:6" x14ac:dyDescent="0.3">
      <c r="A109986" s="5" t="s">
        <v>92</v>
      </c>
      <c r="B109986" s="6" t="s">
        <v>48</v>
      </c>
      <c r="C109986" s="7" t="s">
        <v>184</v>
      </c>
      <c r="D109986" s="6" t="s">
        <v>467</v>
      </c>
      <c r="E109986" s="13" t="s">
        <v>576</v>
      </c>
      <c r="F109986" s="7" t="s">
        <v>64</v>
      </c>
    </row>
    <row r="109987" spans="1:6" x14ac:dyDescent="0.3">
      <c r="A109987" s="8" t="s">
        <v>92</v>
      </c>
      <c r="B109987" s="9" t="s">
        <v>48</v>
      </c>
      <c r="C109987" s="10" t="s">
        <v>554</v>
      </c>
      <c r="D109987" s="9" t="s">
        <v>94</v>
      </c>
      <c r="E109987" s="13" t="s">
        <v>576</v>
      </c>
      <c r="F109987" s="10">
        <v>2.8</v>
      </c>
    </row>
    <row r="109988" spans="1:6" x14ac:dyDescent="0.3">
      <c r="A109988" s="5" t="s">
        <v>92</v>
      </c>
      <c r="B109988" s="6" t="s">
        <v>48</v>
      </c>
      <c r="C109988" s="7" t="s">
        <v>141</v>
      </c>
      <c r="D109988" s="6" t="s">
        <v>93</v>
      </c>
      <c r="E109988" s="13" t="s">
        <v>576</v>
      </c>
      <c r="F109988" s="7">
        <v>82.898989290000003</v>
      </c>
    </row>
    <row r="109989" spans="1:6" x14ac:dyDescent="0.3">
      <c r="A109989" s="8" t="s">
        <v>92</v>
      </c>
      <c r="B109989" s="9" t="s">
        <v>48</v>
      </c>
      <c r="C109989" s="10" t="s">
        <v>156</v>
      </c>
      <c r="D109989" s="9" t="s">
        <v>241</v>
      </c>
      <c r="E109989" s="13" t="s">
        <v>576</v>
      </c>
      <c r="F109989" s="10">
        <v>97.329029309999996</v>
      </c>
    </row>
    <row r="109990" spans="1:6" x14ac:dyDescent="0.3">
      <c r="A109990" s="5" t="s">
        <v>92</v>
      </c>
      <c r="B109990" s="6" t="s">
        <v>48</v>
      </c>
      <c r="C109990" s="7" t="s">
        <v>287</v>
      </c>
      <c r="D109990" s="6" t="s">
        <v>246</v>
      </c>
      <c r="E109990" s="13" t="s">
        <v>576</v>
      </c>
      <c r="F109990" s="7">
        <v>20.177820226322901</v>
      </c>
    </row>
    <row r="109991" spans="1:6" x14ac:dyDescent="0.3">
      <c r="A109991" s="8" t="s">
        <v>92</v>
      </c>
      <c r="B109991" s="9" t="s">
        <v>48</v>
      </c>
      <c r="C109991" s="10" t="s">
        <v>389</v>
      </c>
      <c r="D109991" s="9" t="s">
        <v>544</v>
      </c>
      <c r="E109991" s="13" t="s">
        <v>576</v>
      </c>
      <c r="F109991" s="10">
        <v>65.277847136310299</v>
      </c>
    </row>
    <row r="109992" spans="1:6" x14ac:dyDescent="0.3">
      <c r="A109992" s="5" t="s">
        <v>92</v>
      </c>
      <c r="B109992" s="6" t="s">
        <v>48</v>
      </c>
      <c r="C109992" s="7" t="s">
        <v>73</v>
      </c>
      <c r="D109992" s="6" t="s">
        <v>272</v>
      </c>
      <c r="E109992" s="13" t="s">
        <v>576</v>
      </c>
      <c r="F109992" s="7">
        <v>14.5443326373668</v>
      </c>
    </row>
    <row r="109993" spans="1:6" x14ac:dyDescent="0.3">
      <c r="A109993" s="8" t="s">
        <v>92</v>
      </c>
      <c r="B109993" s="9" t="s">
        <v>48</v>
      </c>
      <c r="C109993" s="10" t="s">
        <v>324</v>
      </c>
      <c r="D109993" s="9" t="s">
        <v>26</v>
      </c>
      <c r="E109993" s="13" t="s">
        <v>576</v>
      </c>
      <c r="F109993" s="10">
        <v>2.5</v>
      </c>
    </row>
    <row r="109994" spans="1:6" x14ac:dyDescent="0.3">
      <c r="A109994" s="5" t="s">
        <v>92</v>
      </c>
      <c r="B109994" s="6" t="s">
        <v>48</v>
      </c>
      <c r="C109994" s="7" t="s">
        <v>223</v>
      </c>
      <c r="D109994" s="6" t="s">
        <v>274</v>
      </c>
      <c r="E109994" s="13" t="s">
        <v>576</v>
      </c>
      <c r="F109994" s="7" t="s">
        <v>64</v>
      </c>
    </row>
    <row r="109995" spans="1:6" x14ac:dyDescent="0.3">
      <c r="A109995" s="8" t="s">
        <v>92</v>
      </c>
      <c r="B109995" s="9" t="s">
        <v>48</v>
      </c>
      <c r="C109995" s="10" t="s">
        <v>392</v>
      </c>
      <c r="D109995" s="9" t="s">
        <v>276</v>
      </c>
      <c r="E109995" s="13" t="s">
        <v>576</v>
      </c>
      <c r="F109995" s="10">
        <v>135.22467041015599</v>
      </c>
    </row>
    <row r="109996" spans="1:6" x14ac:dyDescent="0.3">
      <c r="A109996" s="5" t="s">
        <v>92</v>
      </c>
      <c r="B109996" s="6" t="s">
        <v>48</v>
      </c>
      <c r="C109996" s="7" t="s">
        <v>545</v>
      </c>
      <c r="D109996" s="6" t="s">
        <v>226</v>
      </c>
      <c r="E109996" s="13" t="s">
        <v>576</v>
      </c>
      <c r="F109996" s="7" t="s">
        <v>64</v>
      </c>
    </row>
    <row r="109997" spans="1:6" x14ac:dyDescent="0.3">
      <c r="A109997" s="8" t="s">
        <v>92</v>
      </c>
      <c r="B109997" s="9" t="s">
        <v>48</v>
      </c>
      <c r="C109997" s="10" t="s">
        <v>365</v>
      </c>
      <c r="D109997" s="9" t="s">
        <v>429</v>
      </c>
      <c r="E109997" s="13" t="s">
        <v>576</v>
      </c>
      <c r="F109997" s="10">
        <v>5.6199998855590803</v>
      </c>
    </row>
    <row r="109998" spans="1:6" x14ac:dyDescent="0.3">
      <c r="A109998" s="5" t="s">
        <v>92</v>
      </c>
      <c r="B109998" s="6" t="s">
        <v>48</v>
      </c>
      <c r="C109998" s="7" t="s">
        <v>558</v>
      </c>
      <c r="D109998" s="6" t="s">
        <v>27</v>
      </c>
      <c r="E109998" s="13" t="s">
        <v>576</v>
      </c>
      <c r="F109998" s="7">
        <v>100</v>
      </c>
    </row>
    <row r="109999" spans="1:6" x14ac:dyDescent="0.3">
      <c r="A109999" s="8" t="s">
        <v>92</v>
      </c>
      <c r="B109999" s="9" t="s">
        <v>48</v>
      </c>
      <c r="C109999" s="10" t="s">
        <v>78</v>
      </c>
      <c r="D109999" s="9" t="s">
        <v>466</v>
      </c>
      <c r="E109999" s="13" t="s">
        <v>576</v>
      </c>
      <c r="F109999" s="10" t="s">
        <v>64</v>
      </c>
    </row>
    <row r="110000" spans="1:6" x14ac:dyDescent="0.3">
      <c r="A110000" s="5" t="s">
        <v>92</v>
      </c>
      <c r="B110000" s="6" t="s">
        <v>48</v>
      </c>
      <c r="C110000" s="7" t="s">
        <v>525</v>
      </c>
      <c r="D110000" s="6" t="s">
        <v>288</v>
      </c>
      <c r="E110000" s="13" t="s">
        <v>576</v>
      </c>
      <c r="F110000" s="7" t="s">
        <v>64</v>
      </c>
    </row>
    <row r="110001" spans="1:6" x14ac:dyDescent="0.3">
      <c r="A110001" s="8" t="s">
        <v>92</v>
      </c>
      <c r="B110001" s="9" t="s">
        <v>48</v>
      </c>
      <c r="C110001" s="10" t="s">
        <v>505</v>
      </c>
      <c r="D110001" s="9" t="s">
        <v>248</v>
      </c>
      <c r="E110001" s="13" t="s">
        <v>576</v>
      </c>
      <c r="F110001" s="10">
        <v>33.938750769999999</v>
      </c>
    </row>
    <row r="110002" spans="1:6" x14ac:dyDescent="0.3">
      <c r="A110002" s="5" t="s">
        <v>92</v>
      </c>
      <c r="B110002" s="6" t="s">
        <v>48</v>
      </c>
      <c r="C110002" s="7" t="s">
        <v>155</v>
      </c>
      <c r="D110002" s="6" t="s">
        <v>347</v>
      </c>
      <c r="E110002" s="13" t="s">
        <v>576</v>
      </c>
      <c r="F110002" s="7">
        <v>0.688566315821877</v>
      </c>
    </row>
    <row r="110003" spans="1:6" x14ac:dyDescent="0.3">
      <c r="A110003" s="8" t="s">
        <v>92</v>
      </c>
      <c r="B110003" s="9" t="s">
        <v>48</v>
      </c>
      <c r="C110003" s="10" t="s">
        <v>472</v>
      </c>
      <c r="D110003" s="9" t="s">
        <v>550</v>
      </c>
      <c r="E110003" s="13" t="s">
        <v>576</v>
      </c>
      <c r="F110003" s="10">
        <v>61.119998931884801</v>
      </c>
    </row>
    <row r="110004" spans="1:6" x14ac:dyDescent="0.3">
      <c r="A110004" s="5" t="s">
        <v>92</v>
      </c>
      <c r="B110004" s="6" t="s">
        <v>48</v>
      </c>
      <c r="C110004" s="7" t="s">
        <v>256</v>
      </c>
      <c r="D110004" s="6" t="s">
        <v>520</v>
      </c>
      <c r="E110004" s="13" t="s">
        <v>576</v>
      </c>
      <c r="F110004" s="7" t="s">
        <v>64</v>
      </c>
    </row>
    <row r="110005" spans="1:6" x14ac:dyDescent="0.3">
      <c r="A110005" s="8" t="s">
        <v>92</v>
      </c>
      <c r="B110005" s="9" t="s">
        <v>48</v>
      </c>
      <c r="C110005" s="10" t="s">
        <v>164</v>
      </c>
      <c r="D110005" s="9" t="s">
        <v>492</v>
      </c>
      <c r="E110005" s="13" t="s">
        <v>576</v>
      </c>
      <c r="F110005" s="10">
        <v>105.8205231</v>
      </c>
    </row>
    <row r="110006" spans="1:6" x14ac:dyDescent="0.3">
      <c r="A110006" s="5" t="s">
        <v>92</v>
      </c>
      <c r="B110006" s="6" t="s">
        <v>48</v>
      </c>
      <c r="C110006" s="7" t="s">
        <v>140</v>
      </c>
      <c r="D110006" s="6" t="s">
        <v>88</v>
      </c>
      <c r="E110006" s="13" t="s">
        <v>576</v>
      </c>
      <c r="F110006" s="7">
        <v>3.2</v>
      </c>
    </row>
    <row r="110007" spans="1:6" x14ac:dyDescent="0.3">
      <c r="A110007" s="8" t="s">
        <v>92</v>
      </c>
      <c r="B110007" s="9" t="s">
        <v>48</v>
      </c>
      <c r="C110007" s="10" t="s">
        <v>215</v>
      </c>
      <c r="D110007" s="9" t="s">
        <v>195</v>
      </c>
      <c r="E110007" s="13" t="s">
        <v>576</v>
      </c>
      <c r="F110007" s="10">
        <v>0</v>
      </c>
    </row>
    <row r="110008" spans="1:6" x14ac:dyDescent="0.3">
      <c r="A110008" s="5" t="s">
        <v>92</v>
      </c>
      <c r="B110008" s="6" t="s">
        <v>48</v>
      </c>
      <c r="C110008" s="7" t="s">
        <v>9</v>
      </c>
      <c r="D110008" s="6" t="s">
        <v>117</v>
      </c>
      <c r="E110008" s="13" t="s">
        <v>576</v>
      </c>
      <c r="F110008" s="7">
        <v>93.704018000000005</v>
      </c>
    </row>
    <row r="110009" spans="1:6" x14ac:dyDescent="0.3">
      <c r="A110009" s="8" t="s">
        <v>92</v>
      </c>
      <c r="B110009" s="9" t="s">
        <v>48</v>
      </c>
      <c r="C110009" s="10" t="s">
        <v>7</v>
      </c>
      <c r="D110009" s="9" t="s">
        <v>541</v>
      </c>
      <c r="E110009" s="13" t="s">
        <v>576</v>
      </c>
      <c r="F110009" s="10">
        <v>90.195701</v>
      </c>
    </row>
    <row r="110010" spans="1:6" x14ac:dyDescent="0.3">
      <c r="A110010" s="5" t="s">
        <v>92</v>
      </c>
      <c r="B110010" s="6" t="s">
        <v>48</v>
      </c>
      <c r="C110010" s="7" t="s">
        <v>528</v>
      </c>
      <c r="D110010" s="6" t="s">
        <v>17</v>
      </c>
      <c r="E110010" s="13" t="s">
        <v>576</v>
      </c>
      <c r="F110010" s="7" t="s">
        <v>64</v>
      </c>
    </row>
    <row r="110011" spans="1:6" x14ac:dyDescent="0.3">
      <c r="A110011" s="8" t="s">
        <v>92</v>
      </c>
      <c r="B110011" s="9" t="s">
        <v>48</v>
      </c>
      <c r="C110011" s="10" t="s">
        <v>170</v>
      </c>
      <c r="D110011" s="9" t="s">
        <v>294</v>
      </c>
      <c r="E110011" s="13" t="s">
        <v>576</v>
      </c>
      <c r="F110011" s="10">
        <v>81.787140014502342</v>
      </c>
    </row>
    <row r="110012" spans="1:6" x14ac:dyDescent="0.3">
      <c r="A110012" s="5" t="s">
        <v>270</v>
      </c>
      <c r="B110012" s="6" t="s">
        <v>10</v>
      </c>
      <c r="C110012" s="7" t="s">
        <v>144</v>
      </c>
      <c r="D110012" s="6" t="s">
        <v>349</v>
      </c>
      <c r="E110012" s="13" t="s">
        <v>576</v>
      </c>
      <c r="F110012" s="7">
        <v>13</v>
      </c>
    </row>
    <row r="110013" spans="1:6" x14ac:dyDescent="0.3">
      <c r="A110013" s="8" t="s">
        <v>270</v>
      </c>
      <c r="B110013" s="9" t="s">
        <v>10</v>
      </c>
      <c r="C110013" s="10" t="s">
        <v>401</v>
      </c>
      <c r="D110013" s="9" t="s">
        <v>411</v>
      </c>
      <c r="E110013" s="13" t="s">
        <v>576</v>
      </c>
      <c r="F110013" s="10">
        <v>5.6269999999999998</v>
      </c>
    </row>
    <row r="110014" spans="1:6" x14ac:dyDescent="0.3">
      <c r="A110014" s="5" t="s">
        <v>270</v>
      </c>
      <c r="B110014" s="6" t="s">
        <v>10</v>
      </c>
      <c r="C110014" s="7" t="s">
        <v>343</v>
      </c>
      <c r="D110014" s="6" t="s">
        <v>348</v>
      </c>
      <c r="E110014" s="13" t="s">
        <v>576</v>
      </c>
      <c r="F110014" s="7" t="s">
        <v>64</v>
      </c>
    </row>
    <row r="110015" spans="1:6" x14ac:dyDescent="0.3">
      <c r="A110015" s="8" t="s">
        <v>270</v>
      </c>
      <c r="B110015" s="9" t="s">
        <v>10</v>
      </c>
      <c r="C110015" s="10" t="s">
        <v>1</v>
      </c>
      <c r="D110015" s="9" t="s">
        <v>483</v>
      </c>
      <c r="E110015" s="13" t="s">
        <v>576</v>
      </c>
      <c r="F110015" s="10">
        <v>50.659999847412102</v>
      </c>
    </row>
    <row r="110016" spans="1:6" x14ac:dyDescent="0.3">
      <c r="A110016" s="5" t="s">
        <v>270</v>
      </c>
      <c r="B110016" s="6" t="s">
        <v>10</v>
      </c>
      <c r="C110016" s="7" t="s">
        <v>25</v>
      </c>
      <c r="D110016" s="6" t="s">
        <v>207</v>
      </c>
      <c r="E110016" s="13" t="s">
        <v>576</v>
      </c>
      <c r="F110016" s="7">
        <v>1.5549999999999999</v>
      </c>
    </row>
    <row r="110017" spans="1:6" x14ac:dyDescent="0.3">
      <c r="A110017" s="8" t="s">
        <v>270</v>
      </c>
      <c r="B110017" s="9" t="s">
        <v>10</v>
      </c>
      <c r="C110017" s="10" t="s">
        <v>253</v>
      </c>
      <c r="D110017" s="9" t="s">
        <v>478</v>
      </c>
      <c r="E110017" s="13" t="s">
        <v>576</v>
      </c>
      <c r="F110017" s="10">
        <v>59.437328632980815</v>
      </c>
    </row>
    <row r="110018" spans="1:6" x14ac:dyDescent="0.3">
      <c r="A110018" s="5" t="s">
        <v>270</v>
      </c>
      <c r="B110018" s="6" t="s">
        <v>10</v>
      </c>
      <c r="C110018" s="7" t="s">
        <v>398</v>
      </c>
      <c r="D110018" s="6" t="s">
        <v>229</v>
      </c>
      <c r="E110018" s="13" t="s">
        <v>576</v>
      </c>
      <c r="F110018" s="7">
        <v>-4.7733302797516615</v>
      </c>
    </row>
    <row r="110019" spans="1:6" x14ac:dyDescent="0.3">
      <c r="A110019" s="8" t="s">
        <v>270</v>
      </c>
      <c r="B110019" s="9" t="s">
        <v>10</v>
      </c>
      <c r="C110019" s="10" t="s">
        <v>224</v>
      </c>
      <c r="D110019" s="9" t="s">
        <v>36</v>
      </c>
      <c r="E110019" s="13" t="s">
        <v>576</v>
      </c>
      <c r="F110019" s="10">
        <v>0.62863504886627197</v>
      </c>
    </row>
    <row r="110020" spans="1:6" x14ac:dyDescent="0.3">
      <c r="A110020" s="5" t="s">
        <v>270</v>
      </c>
      <c r="B110020" s="6" t="s">
        <v>10</v>
      </c>
      <c r="C110020" s="7" t="s">
        <v>86</v>
      </c>
      <c r="D110020" s="6" t="s">
        <v>284</v>
      </c>
      <c r="E110020" s="13" t="s">
        <v>576</v>
      </c>
      <c r="F110020" s="7">
        <v>80.530186079999993</v>
      </c>
    </row>
    <row r="110021" spans="1:6" x14ac:dyDescent="0.3">
      <c r="A110021" s="8" t="s">
        <v>270</v>
      </c>
      <c r="B110021" s="9" t="s">
        <v>10</v>
      </c>
      <c r="C110021" s="10" t="s">
        <v>377</v>
      </c>
      <c r="D110021" s="9" t="s">
        <v>214</v>
      </c>
      <c r="E110021" s="13" t="s">
        <v>576</v>
      </c>
      <c r="F110021" s="10">
        <v>0.72491147813135803</v>
      </c>
    </row>
    <row r="110022" spans="1:6" x14ac:dyDescent="0.3">
      <c r="A110022" s="5" t="s">
        <v>270</v>
      </c>
      <c r="B110022" s="6" t="s">
        <v>10</v>
      </c>
      <c r="C110022" s="7" t="s">
        <v>168</v>
      </c>
      <c r="D110022" s="6" t="s">
        <v>566</v>
      </c>
      <c r="E110022" s="13" t="s">
        <v>576</v>
      </c>
      <c r="F110022" s="7">
        <v>2456537</v>
      </c>
    </row>
    <row r="110023" spans="1:6" x14ac:dyDescent="0.3">
      <c r="A110023" s="8" t="s">
        <v>270</v>
      </c>
      <c r="B110023" s="9" t="s">
        <v>10</v>
      </c>
      <c r="C110023" s="10" t="s">
        <v>562</v>
      </c>
      <c r="D110023" s="9" t="s">
        <v>120</v>
      </c>
      <c r="E110023" s="13" t="s">
        <v>576</v>
      </c>
      <c r="F110023" s="10">
        <v>79.277000000000001</v>
      </c>
    </row>
    <row r="110024" spans="1:6" x14ac:dyDescent="0.3">
      <c r="A110024" s="5" t="s">
        <v>270</v>
      </c>
      <c r="B110024" s="6" t="s">
        <v>10</v>
      </c>
      <c r="C110024" s="7" t="s">
        <v>184</v>
      </c>
      <c r="D110024" s="6" t="s">
        <v>467</v>
      </c>
      <c r="E110024" s="13" t="s">
        <v>576</v>
      </c>
      <c r="F110024" s="7" t="s">
        <v>64</v>
      </c>
    </row>
    <row r="110025" spans="1:6" x14ac:dyDescent="0.3">
      <c r="A110025" s="8" t="s">
        <v>270</v>
      </c>
      <c r="B110025" s="9" t="s">
        <v>10</v>
      </c>
      <c r="C110025" s="10" t="s">
        <v>554</v>
      </c>
      <c r="D110025" s="9" t="s">
        <v>94</v>
      </c>
      <c r="E110025" s="13" t="s">
        <v>576</v>
      </c>
      <c r="F110025" s="10">
        <v>6.7</v>
      </c>
    </row>
    <row r="110026" spans="1:6" x14ac:dyDescent="0.3">
      <c r="A110026" s="5" t="s">
        <v>270</v>
      </c>
      <c r="B110026" s="6" t="s">
        <v>10</v>
      </c>
      <c r="C110026" s="7" t="s">
        <v>141</v>
      </c>
      <c r="D110026" s="6" t="s">
        <v>93</v>
      </c>
      <c r="E110026" s="13" t="s">
        <v>576</v>
      </c>
      <c r="F110026" s="7">
        <v>30.20443582</v>
      </c>
    </row>
    <row r="110027" spans="1:6" x14ac:dyDescent="0.3">
      <c r="A110027" s="8" t="s">
        <v>270</v>
      </c>
      <c r="B110027" s="9" t="s">
        <v>10</v>
      </c>
      <c r="C110027" s="10" t="s">
        <v>156</v>
      </c>
      <c r="D110027" s="9" t="s">
        <v>241</v>
      </c>
      <c r="E110027" s="13" t="s">
        <v>576</v>
      </c>
      <c r="F110027" s="10">
        <v>80.516046860000003</v>
      </c>
    </row>
    <row r="110028" spans="1:6" x14ac:dyDescent="0.3">
      <c r="A110028" s="5" t="s">
        <v>270</v>
      </c>
      <c r="B110028" s="6" t="s">
        <v>10</v>
      </c>
      <c r="C110028" s="7" t="s">
        <v>287</v>
      </c>
      <c r="D110028" s="6" t="s">
        <v>246</v>
      </c>
      <c r="E110028" s="13" t="s">
        <v>576</v>
      </c>
      <c r="F110028" s="7">
        <v>20.900450020056201</v>
      </c>
    </row>
    <row r="110029" spans="1:6" x14ac:dyDescent="0.3">
      <c r="A110029" s="8" t="s">
        <v>270</v>
      </c>
      <c r="B110029" s="9" t="s">
        <v>10</v>
      </c>
      <c r="C110029" s="10" t="s">
        <v>389</v>
      </c>
      <c r="D110029" s="9" t="s">
        <v>544</v>
      </c>
      <c r="E110029" s="13" t="s">
        <v>576</v>
      </c>
      <c r="F110029" s="10">
        <v>68.881225350641898</v>
      </c>
    </row>
    <row r="110030" spans="1:6" x14ac:dyDescent="0.3">
      <c r="A110030" s="5" t="s">
        <v>270</v>
      </c>
      <c r="B110030" s="6" t="s">
        <v>10</v>
      </c>
      <c r="C110030" s="7" t="s">
        <v>73</v>
      </c>
      <c r="D110030" s="6" t="s">
        <v>272</v>
      </c>
      <c r="E110030" s="13" t="s">
        <v>576</v>
      </c>
      <c r="F110030" s="7">
        <v>10.218324629302</v>
      </c>
    </row>
    <row r="110031" spans="1:6" x14ac:dyDescent="0.3">
      <c r="A110031" s="8" t="s">
        <v>270</v>
      </c>
      <c r="B110031" s="9" t="s">
        <v>10</v>
      </c>
      <c r="C110031" s="10" t="s">
        <v>324</v>
      </c>
      <c r="D110031" s="9" t="s">
        <v>26</v>
      </c>
      <c r="E110031" s="13" t="s">
        <v>576</v>
      </c>
      <c r="F110031" s="10">
        <v>3.4</v>
      </c>
    </row>
    <row r="110032" spans="1:6" x14ac:dyDescent="0.3">
      <c r="A110032" s="5" t="s">
        <v>270</v>
      </c>
      <c r="B110032" s="6" t="s">
        <v>10</v>
      </c>
      <c r="C110032" s="7" t="s">
        <v>223</v>
      </c>
      <c r="D110032" s="6" t="s">
        <v>274</v>
      </c>
      <c r="E110032" s="13" t="s">
        <v>576</v>
      </c>
      <c r="F110032" s="7">
        <v>208</v>
      </c>
    </row>
    <row r="110033" spans="1:6" x14ac:dyDescent="0.3">
      <c r="A110033" s="8" t="s">
        <v>270</v>
      </c>
      <c r="B110033" s="9" t="s">
        <v>10</v>
      </c>
      <c r="C110033" s="10" t="s">
        <v>392</v>
      </c>
      <c r="D110033" s="9" t="s">
        <v>276</v>
      </c>
      <c r="E110033" s="13" t="s">
        <v>576</v>
      </c>
      <c r="F110033" s="10">
        <v>142.01748657226599</v>
      </c>
    </row>
    <row r="110034" spans="1:6" x14ac:dyDescent="0.3">
      <c r="A110034" s="5" t="s">
        <v>270</v>
      </c>
      <c r="B110034" s="6" t="s">
        <v>10</v>
      </c>
      <c r="C110034" s="7" t="s">
        <v>545</v>
      </c>
      <c r="D110034" s="6" t="s">
        <v>226</v>
      </c>
      <c r="E110034" s="13" t="s">
        <v>576</v>
      </c>
      <c r="F110034" s="7" t="s">
        <v>64</v>
      </c>
    </row>
    <row r="110035" spans="1:6" x14ac:dyDescent="0.3">
      <c r="A110035" s="8" t="s">
        <v>270</v>
      </c>
      <c r="B110035" s="9" t="s">
        <v>10</v>
      </c>
      <c r="C110035" s="10" t="s">
        <v>365</v>
      </c>
      <c r="D110035" s="9" t="s">
        <v>429</v>
      </c>
      <c r="E110035" s="13" t="s">
        <v>576</v>
      </c>
      <c r="F110035" s="10">
        <v>16.430000305175799</v>
      </c>
    </row>
    <row r="110036" spans="1:6" x14ac:dyDescent="0.3">
      <c r="A110036" s="5" t="s">
        <v>270</v>
      </c>
      <c r="B110036" s="6" t="s">
        <v>10</v>
      </c>
      <c r="C110036" s="7" t="s">
        <v>558</v>
      </c>
      <c r="D110036" s="6" t="s">
        <v>27</v>
      </c>
      <c r="E110036" s="13" t="s">
        <v>576</v>
      </c>
      <c r="F110036" s="7">
        <v>95.7</v>
      </c>
    </row>
    <row r="110037" spans="1:6" x14ac:dyDescent="0.3">
      <c r="A110037" s="8" t="s">
        <v>270</v>
      </c>
      <c r="B110037" s="9" t="s">
        <v>10</v>
      </c>
      <c r="C110037" s="10" t="s">
        <v>78</v>
      </c>
      <c r="D110037" s="9" t="s">
        <v>466</v>
      </c>
      <c r="E110037" s="13" t="s">
        <v>576</v>
      </c>
      <c r="F110037" s="10" t="s">
        <v>64</v>
      </c>
    </row>
    <row r="110038" spans="1:6" x14ac:dyDescent="0.3">
      <c r="A110038" s="5" t="s">
        <v>270</v>
      </c>
      <c r="B110038" s="6" t="s">
        <v>10</v>
      </c>
      <c r="C110038" s="7" t="s">
        <v>525</v>
      </c>
      <c r="D110038" s="6" t="s">
        <v>288</v>
      </c>
      <c r="E110038" s="13" t="s">
        <v>576</v>
      </c>
      <c r="F110038" s="7" t="s">
        <v>64</v>
      </c>
    </row>
    <row r="110039" spans="1:6" x14ac:dyDescent="0.3">
      <c r="A110039" s="8" t="s">
        <v>270</v>
      </c>
      <c r="B110039" s="9" t="s">
        <v>10</v>
      </c>
      <c r="C110039" s="10" t="s">
        <v>505</v>
      </c>
      <c r="D110039" s="9" t="s">
        <v>248</v>
      </c>
      <c r="E110039" s="13" t="s">
        <v>576</v>
      </c>
      <c r="F110039" s="10">
        <v>10.928567729999999</v>
      </c>
    </row>
    <row r="110040" spans="1:6" x14ac:dyDescent="0.3">
      <c r="A110040" s="5" t="s">
        <v>270</v>
      </c>
      <c r="B110040" s="6" t="s">
        <v>10</v>
      </c>
      <c r="C110040" s="7" t="s">
        <v>155</v>
      </c>
      <c r="D110040" s="6" t="s">
        <v>347</v>
      </c>
      <c r="E110040" s="13" t="s">
        <v>576</v>
      </c>
      <c r="F110040" s="7">
        <v>11.1893844542937</v>
      </c>
    </row>
    <row r="110041" spans="1:6" x14ac:dyDescent="0.3">
      <c r="A110041" s="8" t="s">
        <v>270</v>
      </c>
      <c r="B110041" s="9" t="s">
        <v>10</v>
      </c>
      <c r="C110041" s="10" t="s">
        <v>472</v>
      </c>
      <c r="D110041" s="9" t="s">
        <v>550</v>
      </c>
      <c r="E110041" s="13" t="s">
        <v>576</v>
      </c>
      <c r="F110041" s="10">
        <v>60.619998931884801</v>
      </c>
    </row>
    <row r="110042" spans="1:6" x14ac:dyDescent="0.3">
      <c r="A110042" s="5" t="s">
        <v>270</v>
      </c>
      <c r="B110042" s="6" t="s">
        <v>10</v>
      </c>
      <c r="C110042" s="7" t="s">
        <v>256</v>
      </c>
      <c r="D110042" s="6" t="s">
        <v>520</v>
      </c>
      <c r="E110042" s="13" t="s">
        <v>576</v>
      </c>
      <c r="F110042" s="7" t="s">
        <v>64</v>
      </c>
    </row>
    <row r="110043" spans="1:6" x14ac:dyDescent="0.3">
      <c r="A110043" s="8" t="s">
        <v>270</v>
      </c>
      <c r="B110043" s="9" t="s">
        <v>10</v>
      </c>
      <c r="C110043" s="10" t="s">
        <v>164</v>
      </c>
      <c r="D110043" s="9" t="s">
        <v>492</v>
      </c>
      <c r="E110043" s="13" t="s">
        <v>576</v>
      </c>
      <c r="F110043" s="10">
        <v>146.63704920000001</v>
      </c>
    </row>
    <row r="110044" spans="1:6" x14ac:dyDescent="0.3">
      <c r="A110044" s="5" t="s">
        <v>270</v>
      </c>
      <c r="B110044" s="6" t="s">
        <v>10</v>
      </c>
      <c r="C110044" s="7" t="s">
        <v>140</v>
      </c>
      <c r="D110044" s="6" t="s">
        <v>88</v>
      </c>
      <c r="E110044" s="13" t="s">
        <v>576</v>
      </c>
      <c r="F110044" s="7">
        <v>7.9</v>
      </c>
    </row>
    <row r="110045" spans="1:6" x14ac:dyDescent="0.3">
      <c r="A110045" s="8" t="s">
        <v>270</v>
      </c>
      <c r="B110045" s="9" t="s">
        <v>10</v>
      </c>
      <c r="C110045" s="10" t="s">
        <v>215</v>
      </c>
      <c r="D110045" s="9" t="s">
        <v>195</v>
      </c>
      <c r="E110045" s="13" t="s">
        <v>576</v>
      </c>
      <c r="F110045" s="10">
        <v>0.12658603500000001</v>
      </c>
    </row>
    <row r="110046" spans="1:6" x14ac:dyDescent="0.3">
      <c r="A110046" s="5" t="s">
        <v>270</v>
      </c>
      <c r="B110046" s="6" t="s">
        <v>10</v>
      </c>
      <c r="C110046" s="7" t="s">
        <v>9</v>
      </c>
      <c r="D110046" s="6" t="s">
        <v>117</v>
      </c>
      <c r="E110046" s="13" t="s">
        <v>576</v>
      </c>
      <c r="F110046" s="7">
        <v>91.045332999999999</v>
      </c>
    </row>
    <row r="110047" spans="1:6" x14ac:dyDescent="0.3">
      <c r="A110047" s="8" t="s">
        <v>270</v>
      </c>
      <c r="B110047" s="9" t="s">
        <v>10</v>
      </c>
      <c r="C110047" s="10" t="s">
        <v>7</v>
      </c>
      <c r="D110047" s="9" t="s">
        <v>541</v>
      </c>
      <c r="E110047" s="13" t="s">
        <v>576</v>
      </c>
      <c r="F110047" s="10">
        <v>83.510009999999994</v>
      </c>
    </row>
    <row r="110048" spans="1:6" x14ac:dyDescent="0.3">
      <c r="A110048" s="5" t="s">
        <v>270</v>
      </c>
      <c r="B110048" s="6" t="s">
        <v>10</v>
      </c>
      <c r="C110048" s="7" t="s">
        <v>528</v>
      </c>
      <c r="D110048" s="6" t="s">
        <v>17</v>
      </c>
      <c r="E110048" s="13" t="s">
        <v>576</v>
      </c>
      <c r="F110048" s="7" t="s">
        <v>64</v>
      </c>
    </row>
    <row r="110049" spans="1:6" x14ac:dyDescent="0.3">
      <c r="A110049" s="8" t="s">
        <v>270</v>
      </c>
      <c r="B110049" s="9" t="s">
        <v>10</v>
      </c>
      <c r="C110049" s="10" t="s">
        <v>170</v>
      </c>
      <c r="D110049" s="9" t="s">
        <v>294</v>
      </c>
      <c r="E110049" s="13" t="s">
        <v>576</v>
      </c>
      <c r="F110049" s="10">
        <v>66.565850413727375</v>
      </c>
    </row>
    <row r="110050" spans="1:6" x14ac:dyDescent="0.3">
      <c r="A110050" s="5" t="s">
        <v>510</v>
      </c>
      <c r="B110050" s="6" t="s">
        <v>450</v>
      </c>
      <c r="C110050" s="7" t="s">
        <v>144</v>
      </c>
      <c r="D110050" s="6" t="s">
        <v>349</v>
      </c>
      <c r="E110050" s="13" t="s">
        <v>576</v>
      </c>
      <c r="F110050" s="7">
        <v>11</v>
      </c>
    </row>
    <row r="110051" spans="1:6" x14ac:dyDescent="0.3">
      <c r="A110051" s="8" t="s">
        <v>510</v>
      </c>
      <c r="B110051" s="9" t="s">
        <v>450</v>
      </c>
      <c r="C110051" s="10" t="s">
        <v>401</v>
      </c>
      <c r="D110051" s="9" t="s">
        <v>411</v>
      </c>
      <c r="E110051" s="13" t="s">
        <v>576</v>
      </c>
      <c r="F110051" s="10">
        <v>10.4</v>
      </c>
    </row>
    <row r="110052" spans="1:6" x14ac:dyDescent="0.3">
      <c r="A110052" s="5" t="s">
        <v>510</v>
      </c>
      <c r="B110052" s="6" t="s">
        <v>450</v>
      </c>
      <c r="C110052" s="7" t="s">
        <v>343</v>
      </c>
      <c r="D110052" s="6" t="s">
        <v>348</v>
      </c>
      <c r="E110052" s="13" t="s">
        <v>576</v>
      </c>
      <c r="F110052" s="7" t="s">
        <v>64</v>
      </c>
    </row>
    <row r="110053" spans="1:6" x14ac:dyDescent="0.3">
      <c r="A110053" s="8" t="s">
        <v>510</v>
      </c>
      <c r="B110053" s="9" t="s">
        <v>450</v>
      </c>
      <c r="C110053" s="10" t="s">
        <v>1</v>
      </c>
      <c r="D110053" s="9" t="s">
        <v>483</v>
      </c>
      <c r="E110053" s="13" t="s">
        <v>576</v>
      </c>
      <c r="F110053" s="10" t="s">
        <v>64</v>
      </c>
    </row>
    <row r="110054" spans="1:6" x14ac:dyDescent="0.3">
      <c r="A110054" s="5" t="s">
        <v>510</v>
      </c>
      <c r="B110054" s="6" t="s">
        <v>450</v>
      </c>
      <c r="C110054" s="7" t="s">
        <v>25</v>
      </c>
      <c r="D110054" s="6" t="s">
        <v>207</v>
      </c>
      <c r="E110054" s="13" t="s">
        <v>576</v>
      </c>
      <c r="F110054" s="7">
        <v>1.56</v>
      </c>
    </row>
    <row r="110055" spans="1:6" x14ac:dyDescent="0.3">
      <c r="A110055" s="8" t="s">
        <v>510</v>
      </c>
      <c r="B110055" s="9" t="s">
        <v>450</v>
      </c>
      <c r="C110055" s="10" t="s">
        <v>253</v>
      </c>
      <c r="D110055" s="9" t="s">
        <v>478</v>
      </c>
      <c r="E110055" s="13" t="s">
        <v>576</v>
      </c>
      <c r="F110055" s="10">
        <v>13.185632207663373</v>
      </c>
    </row>
    <row r="110056" spans="1:6" x14ac:dyDescent="0.3">
      <c r="A110056" s="5" t="s">
        <v>510</v>
      </c>
      <c r="B110056" s="6" t="s">
        <v>450</v>
      </c>
      <c r="C110056" s="7" t="s">
        <v>398</v>
      </c>
      <c r="D110056" s="6" t="s">
        <v>229</v>
      </c>
      <c r="E110056" s="13" t="s">
        <v>576</v>
      </c>
      <c r="F110056" s="7">
        <v>-11.355366837142029</v>
      </c>
    </row>
    <row r="110057" spans="1:6" x14ac:dyDescent="0.3">
      <c r="A110057" s="8" t="s">
        <v>510</v>
      </c>
      <c r="B110057" s="9" t="s">
        <v>450</v>
      </c>
      <c r="C110057" s="10" t="s">
        <v>224</v>
      </c>
      <c r="D110057" s="9" t="s">
        <v>36</v>
      </c>
      <c r="E110057" s="13" t="s">
        <v>576</v>
      </c>
      <c r="F110057" s="10">
        <v>0.78294295072555498</v>
      </c>
    </row>
    <row r="110058" spans="1:6" x14ac:dyDescent="0.3">
      <c r="A110058" s="5" t="s">
        <v>510</v>
      </c>
      <c r="B110058" s="6" t="s">
        <v>450</v>
      </c>
      <c r="C110058" s="7" t="s">
        <v>86</v>
      </c>
      <c r="D110058" s="6" t="s">
        <v>284</v>
      </c>
      <c r="E110058" s="13" t="s">
        <v>576</v>
      </c>
      <c r="F110058" s="7">
        <v>94.81820132</v>
      </c>
    </row>
    <row r="110059" spans="1:6" x14ac:dyDescent="0.3">
      <c r="A110059" s="8" t="s">
        <v>510</v>
      </c>
      <c r="B110059" s="9" t="s">
        <v>450</v>
      </c>
      <c r="C110059" s="10" t="s">
        <v>377</v>
      </c>
      <c r="D110059" s="9" t="s">
        <v>214</v>
      </c>
      <c r="E110059" s="13" t="s">
        <v>576</v>
      </c>
      <c r="F110059" s="10">
        <v>0.98948670377242998</v>
      </c>
    </row>
    <row r="110060" spans="1:6" x14ac:dyDescent="0.3">
      <c r="A110060" s="5" t="s">
        <v>510</v>
      </c>
      <c r="B110060" s="6" t="s">
        <v>450</v>
      </c>
      <c r="C110060" s="7" t="s">
        <v>168</v>
      </c>
      <c r="D110060" s="6" t="s">
        <v>566</v>
      </c>
      <c r="E110060" s="13" t="s">
        <v>576</v>
      </c>
      <c r="F110060" s="7">
        <v>34633193</v>
      </c>
    </row>
    <row r="110061" spans="1:6" x14ac:dyDescent="0.3">
      <c r="A110061" s="8" t="s">
        <v>510</v>
      </c>
      <c r="B110061" s="9" t="s">
        <v>450</v>
      </c>
      <c r="C110061" s="10" t="s">
        <v>562</v>
      </c>
      <c r="D110061" s="9" t="s">
        <v>120</v>
      </c>
      <c r="E110061" s="13" t="s">
        <v>576</v>
      </c>
      <c r="F110061" s="10">
        <v>80.902439024390262</v>
      </c>
    </row>
    <row r="110062" spans="1:6" x14ac:dyDescent="0.3">
      <c r="A110062" s="5" t="s">
        <v>510</v>
      </c>
      <c r="B110062" s="6" t="s">
        <v>450</v>
      </c>
      <c r="C110062" s="7" t="s">
        <v>184</v>
      </c>
      <c r="D110062" s="6" t="s">
        <v>467</v>
      </c>
      <c r="E110062" s="13" t="s">
        <v>576</v>
      </c>
      <c r="F110062" s="7" t="s">
        <v>64</v>
      </c>
    </row>
    <row r="110063" spans="1:6" x14ac:dyDescent="0.3">
      <c r="A110063" s="8" t="s">
        <v>510</v>
      </c>
      <c r="B110063" s="9" t="s">
        <v>450</v>
      </c>
      <c r="C110063" s="10" t="s">
        <v>554</v>
      </c>
      <c r="D110063" s="9" t="s">
        <v>94</v>
      </c>
      <c r="E110063" s="13" t="s">
        <v>576</v>
      </c>
      <c r="F110063" s="10">
        <v>3.7</v>
      </c>
    </row>
    <row r="110064" spans="1:6" x14ac:dyDescent="0.3">
      <c r="A110064" s="5" t="s">
        <v>510</v>
      </c>
      <c r="B110064" s="6" t="s">
        <v>450</v>
      </c>
      <c r="C110064" s="7" t="s">
        <v>141</v>
      </c>
      <c r="D110064" s="6" t="s">
        <v>93</v>
      </c>
      <c r="E110064" s="13" t="s">
        <v>576</v>
      </c>
      <c r="F110064" s="7">
        <v>98.095057130000001</v>
      </c>
    </row>
    <row r="110065" spans="1:6" x14ac:dyDescent="0.3">
      <c r="A110065" s="8" t="s">
        <v>510</v>
      </c>
      <c r="B110065" s="9" t="s">
        <v>450</v>
      </c>
      <c r="C110065" s="10" t="s">
        <v>156</v>
      </c>
      <c r="D110065" s="9" t="s">
        <v>241</v>
      </c>
      <c r="E110065" s="13" t="s">
        <v>576</v>
      </c>
      <c r="F110065" s="10">
        <v>99.822477079999999</v>
      </c>
    </row>
    <row r="110066" spans="1:6" x14ac:dyDescent="0.3">
      <c r="A110066" s="5" t="s">
        <v>510</v>
      </c>
      <c r="B110066" s="6" t="s">
        <v>450</v>
      </c>
      <c r="C110066" s="7" t="s">
        <v>287</v>
      </c>
      <c r="D110066" s="6" t="s">
        <v>246</v>
      </c>
      <c r="E110066" s="13" t="s">
        <v>576</v>
      </c>
      <c r="F110066" s="7">
        <v>17.788350084583101</v>
      </c>
    </row>
    <row r="110067" spans="1:6" x14ac:dyDescent="0.3">
      <c r="A110067" s="8" t="s">
        <v>510</v>
      </c>
      <c r="B110067" s="9" t="s">
        <v>450</v>
      </c>
      <c r="C110067" s="10" t="s">
        <v>389</v>
      </c>
      <c r="D110067" s="9" t="s">
        <v>544</v>
      </c>
      <c r="E110067" s="13" t="s">
        <v>576</v>
      </c>
      <c r="F110067" s="10">
        <v>63.489138015010397</v>
      </c>
    </row>
    <row r="110068" spans="1:6" x14ac:dyDescent="0.3">
      <c r="A110068" s="5" t="s">
        <v>510</v>
      </c>
      <c r="B110068" s="6" t="s">
        <v>450</v>
      </c>
      <c r="C110068" s="7" t="s">
        <v>73</v>
      </c>
      <c r="D110068" s="6" t="s">
        <v>272</v>
      </c>
      <c r="E110068" s="13" t="s">
        <v>576</v>
      </c>
      <c r="F110068" s="7">
        <v>18.722511900406499</v>
      </c>
    </row>
    <row r="110069" spans="1:6" x14ac:dyDescent="0.3">
      <c r="A110069" s="8" t="s">
        <v>510</v>
      </c>
      <c r="B110069" s="9" t="s">
        <v>450</v>
      </c>
      <c r="C110069" s="10" t="s">
        <v>324</v>
      </c>
      <c r="D110069" s="9" t="s">
        <v>26</v>
      </c>
      <c r="E110069" s="13" t="s">
        <v>576</v>
      </c>
      <c r="F110069" s="10">
        <v>2.5</v>
      </c>
    </row>
    <row r="110070" spans="1:6" x14ac:dyDescent="0.3">
      <c r="A110070" s="5" t="s">
        <v>510</v>
      </c>
      <c r="B110070" s="6" t="s">
        <v>450</v>
      </c>
      <c r="C110070" s="7" t="s">
        <v>223</v>
      </c>
      <c r="D110070" s="6" t="s">
        <v>274</v>
      </c>
      <c r="E110070" s="13" t="s">
        <v>576</v>
      </c>
      <c r="F110070" s="7">
        <v>62</v>
      </c>
    </row>
    <row r="110071" spans="1:6" x14ac:dyDescent="0.3">
      <c r="A110071" s="8" t="s">
        <v>510</v>
      </c>
      <c r="B110071" s="9" t="s">
        <v>450</v>
      </c>
      <c r="C110071" s="10" t="s">
        <v>392</v>
      </c>
      <c r="D110071" s="9" t="s">
        <v>276</v>
      </c>
      <c r="E110071" s="13" t="s">
        <v>576</v>
      </c>
      <c r="F110071" s="10">
        <v>116.879989624023</v>
      </c>
    </row>
    <row r="110072" spans="1:6" x14ac:dyDescent="0.3">
      <c r="A110072" s="5" t="s">
        <v>510</v>
      </c>
      <c r="B110072" s="6" t="s">
        <v>450</v>
      </c>
      <c r="C110072" s="7" t="s">
        <v>545</v>
      </c>
      <c r="D110072" s="6" t="s">
        <v>226</v>
      </c>
      <c r="E110072" s="13" t="s">
        <v>576</v>
      </c>
      <c r="F110072" s="7" t="s">
        <v>64</v>
      </c>
    </row>
    <row r="110073" spans="1:6" x14ac:dyDescent="0.3">
      <c r="A110073" s="8" t="s">
        <v>510</v>
      </c>
      <c r="B110073" s="9" t="s">
        <v>450</v>
      </c>
      <c r="C110073" s="10" t="s">
        <v>365</v>
      </c>
      <c r="D110073" s="9" t="s">
        <v>429</v>
      </c>
      <c r="E110073" s="13" t="s">
        <v>576</v>
      </c>
      <c r="F110073" s="10" t="s">
        <v>64</v>
      </c>
    </row>
    <row r="110074" spans="1:6" x14ac:dyDescent="0.3">
      <c r="A110074" s="5" t="s">
        <v>510</v>
      </c>
      <c r="B110074" s="6" t="s">
        <v>450</v>
      </c>
      <c r="C110074" s="7" t="s">
        <v>558</v>
      </c>
      <c r="D110074" s="6" t="s">
        <v>27</v>
      </c>
      <c r="E110074" s="13" t="s">
        <v>576</v>
      </c>
      <c r="F110074" s="7">
        <v>100</v>
      </c>
    </row>
    <row r="110075" spans="1:6" x14ac:dyDescent="0.3">
      <c r="A110075" s="8" t="s">
        <v>510</v>
      </c>
      <c r="B110075" s="9" t="s">
        <v>450</v>
      </c>
      <c r="C110075" s="10" t="s">
        <v>78</v>
      </c>
      <c r="D110075" s="9" t="s">
        <v>466</v>
      </c>
      <c r="E110075" s="13" t="s">
        <v>576</v>
      </c>
      <c r="F110075" s="10" t="s">
        <v>64</v>
      </c>
    </row>
    <row r="110076" spans="1:6" x14ac:dyDescent="0.3">
      <c r="A110076" s="5" t="s">
        <v>510</v>
      </c>
      <c r="B110076" s="6" t="s">
        <v>450</v>
      </c>
      <c r="C110076" s="7" t="s">
        <v>525</v>
      </c>
      <c r="D110076" s="6" t="s">
        <v>288</v>
      </c>
      <c r="E110076" s="13" t="s">
        <v>576</v>
      </c>
      <c r="F110076" s="7" t="s">
        <v>64</v>
      </c>
    </row>
    <row r="110077" spans="1:6" x14ac:dyDescent="0.3">
      <c r="A110077" s="8" t="s">
        <v>510</v>
      </c>
      <c r="B110077" s="9" t="s">
        <v>450</v>
      </c>
      <c r="C110077" s="10" t="s">
        <v>505</v>
      </c>
      <c r="D110077" s="9" t="s">
        <v>248</v>
      </c>
      <c r="E110077" s="13" t="s">
        <v>576</v>
      </c>
      <c r="F110077" s="10">
        <v>48.807421300000001</v>
      </c>
    </row>
    <row r="110078" spans="1:6" x14ac:dyDescent="0.3">
      <c r="A110078" s="5" t="s">
        <v>510</v>
      </c>
      <c r="B110078" s="6" t="s">
        <v>450</v>
      </c>
      <c r="C110078" s="7" t="s">
        <v>155</v>
      </c>
      <c r="D110078" s="6" t="s">
        <v>347</v>
      </c>
      <c r="E110078" s="13" t="s">
        <v>576</v>
      </c>
      <c r="F110078" s="7" t="s">
        <v>64</v>
      </c>
    </row>
    <row r="110079" spans="1:6" x14ac:dyDescent="0.3">
      <c r="A110079" s="8" t="s">
        <v>510</v>
      </c>
      <c r="B110079" s="9" t="s">
        <v>450</v>
      </c>
      <c r="C110079" s="10" t="s">
        <v>472</v>
      </c>
      <c r="D110079" s="9" t="s">
        <v>550</v>
      </c>
      <c r="E110079" s="13" t="s">
        <v>576</v>
      </c>
      <c r="F110079" s="10" t="s">
        <v>64</v>
      </c>
    </row>
    <row r="110080" spans="1:6" x14ac:dyDescent="0.3">
      <c r="A110080" s="5" t="s">
        <v>510</v>
      </c>
      <c r="B110080" s="6" t="s">
        <v>450</v>
      </c>
      <c r="C110080" s="7" t="s">
        <v>256</v>
      </c>
      <c r="D110080" s="6" t="s">
        <v>520</v>
      </c>
      <c r="E110080" s="13" t="s">
        <v>576</v>
      </c>
      <c r="F110080" s="7" t="s">
        <v>64</v>
      </c>
    </row>
    <row r="110081" spans="1:6" x14ac:dyDescent="0.3">
      <c r="A110081" s="8" t="s">
        <v>510</v>
      </c>
      <c r="B110081" s="9" t="s">
        <v>450</v>
      </c>
      <c r="C110081" s="10" t="s">
        <v>164</v>
      </c>
      <c r="D110081" s="9" t="s">
        <v>492</v>
      </c>
      <c r="E110081" s="13" t="s">
        <v>576</v>
      </c>
      <c r="F110081" s="10">
        <v>117.8163133</v>
      </c>
    </row>
    <row r="110082" spans="1:6" x14ac:dyDescent="0.3">
      <c r="A110082" s="5" t="s">
        <v>510</v>
      </c>
      <c r="B110082" s="6" t="s">
        <v>450</v>
      </c>
      <c r="C110082" s="7" t="s">
        <v>140</v>
      </c>
      <c r="D110082" s="6" t="s">
        <v>88</v>
      </c>
      <c r="E110082" s="13" t="s">
        <v>576</v>
      </c>
      <c r="F110082" s="7">
        <v>4.3</v>
      </c>
    </row>
    <row r="110083" spans="1:6" x14ac:dyDescent="0.3">
      <c r="A110083" s="8" t="s">
        <v>510</v>
      </c>
      <c r="B110083" s="9" t="s">
        <v>450</v>
      </c>
      <c r="C110083" s="10" t="s">
        <v>215</v>
      </c>
      <c r="D110083" s="9" t="s">
        <v>195</v>
      </c>
      <c r="E110083" s="13" t="s">
        <v>576</v>
      </c>
      <c r="F110083" s="10">
        <v>0</v>
      </c>
    </row>
    <row r="110084" spans="1:6" x14ac:dyDescent="0.3">
      <c r="A110084" s="5" t="s">
        <v>510</v>
      </c>
      <c r="B110084" s="6" t="s">
        <v>450</v>
      </c>
      <c r="C110084" s="7" t="s">
        <v>9</v>
      </c>
      <c r="D110084" s="6" t="s">
        <v>117</v>
      </c>
      <c r="E110084" s="13" t="s">
        <v>576</v>
      </c>
      <c r="F110084" s="7">
        <v>90.626617999999993</v>
      </c>
    </row>
    <row r="110085" spans="1:6" x14ac:dyDescent="0.3">
      <c r="A110085" s="8" t="s">
        <v>510</v>
      </c>
      <c r="B110085" s="9" t="s">
        <v>450</v>
      </c>
      <c r="C110085" s="10" t="s">
        <v>7</v>
      </c>
      <c r="D110085" s="9" t="s">
        <v>541</v>
      </c>
      <c r="E110085" s="13" t="s">
        <v>576</v>
      </c>
      <c r="F110085" s="10">
        <v>85.250719000000004</v>
      </c>
    </row>
    <row r="110086" spans="1:6" x14ac:dyDescent="0.3">
      <c r="A110086" s="5" t="s">
        <v>510</v>
      </c>
      <c r="B110086" s="6" t="s">
        <v>450</v>
      </c>
      <c r="C110086" s="7" t="s">
        <v>528</v>
      </c>
      <c r="D110086" s="6" t="s">
        <v>17</v>
      </c>
      <c r="E110086" s="13" t="s">
        <v>576</v>
      </c>
      <c r="F110086" s="7" t="s">
        <v>64</v>
      </c>
    </row>
    <row r="110087" spans="1:6" x14ac:dyDescent="0.3">
      <c r="A110087" s="8" t="s">
        <v>510</v>
      </c>
      <c r="B110087" s="9" t="s">
        <v>450</v>
      </c>
      <c r="C110087" s="10" t="s">
        <v>170</v>
      </c>
      <c r="D110087" s="9" t="s">
        <v>294</v>
      </c>
      <c r="E110087" s="13" t="s">
        <v>576</v>
      </c>
      <c r="F110087" s="10" t="s">
        <v>64</v>
      </c>
    </row>
    <row r="110088" spans="1:6" x14ac:dyDescent="0.3">
      <c r="A110088" s="5" t="s">
        <v>314</v>
      </c>
      <c r="B110088" s="6" t="s">
        <v>469</v>
      </c>
      <c r="C110088" s="7" t="s">
        <v>144</v>
      </c>
      <c r="D110088" s="6" t="s">
        <v>349</v>
      </c>
      <c r="E110088" s="13" t="s">
        <v>576</v>
      </c>
      <c r="F110088" s="7">
        <v>12</v>
      </c>
    </row>
    <row r="110089" spans="1:6" x14ac:dyDescent="0.3">
      <c r="A110089" s="8" t="s">
        <v>314</v>
      </c>
      <c r="B110089" s="9" t="s">
        <v>469</v>
      </c>
      <c r="C110089" s="10" t="s">
        <v>401</v>
      </c>
      <c r="D110089" s="9" t="s">
        <v>411</v>
      </c>
      <c r="E110089" s="13" t="s">
        <v>576</v>
      </c>
      <c r="F110089" s="10">
        <v>10.3</v>
      </c>
    </row>
    <row r="110090" spans="1:6" x14ac:dyDescent="0.3">
      <c r="A110090" s="5" t="s">
        <v>314</v>
      </c>
      <c r="B110090" s="6" t="s">
        <v>469</v>
      </c>
      <c r="C110090" s="7" t="s">
        <v>343</v>
      </c>
      <c r="D110090" s="6" t="s">
        <v>348</v>
      </c>
      <c r="E110090" s="13" t="s">
        <v>576</v>
      </c>
      <c r="F110090" s="7" t="s">
        <v>64</v>
      </c>
    </row>
    <row r="110091" spans="1:6" x14ac:dyDescent="0.3">
      <c r="A110091" s="8" t="s">
        <v>314</v>
      </c>
      <c r="B110091" s="9" t="s">
        <v>469</v>
      </c>
      <c r="C110091" s="10" t="s">
        <v>1</v>
      </c>
      <c r="D110091" s="9" t="s">
        <v>483</v>
      </c>
      <c r="E110091" s="13" t="s">
        <v>576</v>
      </c>
      <c r="F110091" s="10">
        <v>56.7700004577637</v>
      </c>
    </row>
    <row r="110092" spans="1:6" x14ac:dyDescent="0.3">
      <c r="A110092" s="5" t="s">
        <v>314</v>
      </c>
      <c r="B110092" s="6" t="s">
        <v>469</v>
      </c>
      <c r="C110092" s="7" t="s">
        <v>25</v>
      </c>
      <c r="D110092" s="6" t="s">
        <v>207</v>
      </c>
      <c r="E110092" s="13" t="s">
        <v>576</v>
      </c>
      <c r="F110092" s="7">
        <v>1.6375</v>
      </c>
    </row>
    <row r="110093" spans="1:6" x14ac:dyDescent="0.3">
      <c r="A110093" s="8" t="s">
        <v>314</v>
      </c>
      <c r="B110093" s="9" t="s">
        <v>469</v>
      </c>
      <c r="C110093" s="10" t="s">
        <v>253</v>
      </c>
      <c r="D110093" s="9" t="s">
        <v>478</v>
      </c>
      <c r="E110093" s="13" t="s">
        <v>576</v>
      </c>
      <c r="F110093" s="10">
        <v>33.866926412037493</v>
      </c>
    </row>
    <row r="110094" spans="1:6" x14ac:dyDescent="0.3">
      <c r="A110094" s="5" t="s">
        <v>314</v>
      </c>
      <c r="B110094" s="6" t="s">
        <v>469</v>
      </c>
      <c r="C110094" s="7" t="s">
        <v>398</v>
      </c>
      <c r="D110094" s="6" t="s">
        <v>229</v>
      </c>
      <c r="E110094" s="13" t="s">
        <v>576</v>
      </c>
      <c r="F110094" s="7">
        <v>-3.6979220957082219</v>
      </c>
    </row>
    <row r="110095" spans="1:6" x14ac:dyDescent="0.3">
      <c r="A110095" s="8" t="s">
        <v>314</v>
      </c>
      <c r="B110095" s="9" t="s">
        <v>469</v>
      </c>
      <c r="C110095" s="10" t="s">
        <v>224</v>
      </c>
      <c r="D110095" s="9" t="s">
        <v>36</v>
      </c>
      <c r="E110095" s="13" t="s">
        <v>576</v>
      </c>
      <c r="F110095" s="10">
        <v>0.70176434516906705</v>
      </c>
    </row>
    <row r="110096" spans="1:6" x14ac:dyDescent="0.3">
      <c r="A110096" s="5" t="s">
        <v>314</v>
      </c>
      <c r="B110096" s="6" t="s">
        <v>469</v>
      </c>
      <c r="C110096" s="7" t="s">
        <v>86</v>
      </c>
      <c r="D110096" s="6" t="s">
        <v>284</v>
      </c>
      <c r="E110096" s="13" t="s">
        <v>576</v>
      </c>
      <c r="F110096" s="7">
        <v>90.9</v>
      </c>
    </row>
    <row r="110097" spans="1:6" x14ac:dyDescent="0.3">
      <c r="A110097" s="8" t="s">
        <v>314</v>
      </c>
      <c r="B110097" s="9" t="s">
        <v>469</v>
      </c>
      <c r="C110097" s="10" t="s">
        <v>377</v>
      </c>
      <c r="D110097" s="9" t="s">
        <v>214</v>
      </c>
      <c r="E110097" s="13" t="s">
        <v>576</v>
      </c>
      <c r="F110097" s="10">
        <v>1.23358439630637</v>
      </c>
    </row>
    <row r="110098" spans="1:6" x14ac:dyDescent="0.3">
      <c r="A110098" s="5" t="s">
        <v>314</v>
      </c>
      <c r="B110098" s="6" t="s">
        <v>469</v>
      </c>
      <c r="C110098" s="7" t="s">
        <v>168</v>
      </c>
      <c r="D110098" s="6" t="s">
        <v>566</v>
      </c>
      <c r="E110098" s="13" t="s">
        <v>576</v>
      </c>
      <c r="F110098" s="7">
        <v>165636446</v>
      </c>
    </row>
    <row r="110099" spans="1:6" x14ac:dyDescent="0.3">
      <c r="A110099" s="8" t="s">
        <v>314</v>
      </c>
      <c r="B110099" s="9" t="s">
        <v>469</v>
      </c>
      <c r="C110099" s="10" t="s">
        <v>562</v>
      </c>
      <c r="D110099" s="9" t="s">
        <v>120</v>
      </c>
      <c r="E110099" s="13" t="s">
        <v>576</v>
      </c>
      <c r="F110099" s="10">
        <v>77.280487804878064</v>
      </c>
    </row>
    <row r="110100" spans="1:6" x14ac:dyDescent="0.3">
      <c r="A110100" s="5" t="s">
        <v>314</v>
      </c>
      <c r="B110100" s="6" t="s">
        <v>469</v>
      </c>
      <c r="C110100" s="7" t="s">
        <v>184</v>
      </c>
      <c r="D110100" s="6" t="s">
        <v>467</v>
      </c>
      <c r="E110100" s="13" t="s">
        <v>576</v>
      </c>
      <c r="F110100" s="7" t="s">
        <v>64</v>
      </c>
    </row>
    <row r="110101" spans="1:6" x14ac:dyDescent="0.3">
      <c r="A110101" s="8" t="s">
        <v>314</v>
      </c>
      <c r="B110101" s="9" t="s">
        <v>469</v>
      </c>
      <c r="C110101" s="10" t="s">
        <v>554</v>
      </c>
      <c r="D110101" s="9" t="s">
        <v>94</v>
      </c>
      <c r="E110101" s="13" t="s">
        <v>576</v>
      </c>
      <c r="F110101" s="10">
        <v>5.4</v>
      </c>
    </row>
    <row r="110102" spans="1:6" x14ac:dyDescent="0.3">
      <c r="A110102" s="5" t="s">
        <v>314</v>
      </c>
      <c r="B110102" s="6" t="s">
        <v>469</v>
      </c>
      <c r="C110102" s="7" t="s">
        <v>141</v>
      </c>
      <c r="D110102" s="6" t="s">
        <v>93</v>
      </c>
      <c r="E110102" s="13" t="s">
        <v>576</v>
      </c>
      <c r="F110102" s="7">
        <v>98.263647329999998</v>
      </c>
    </row>
    <row r="110103" spans="1:6" x14ac:dyDescent="0.3">
      <c r="A110103" s="8" t="s">
        <v>314</v>
      </c>
      <c r="B110103" s="9" t="s">
        <v>469</v>
      </c>
      <c r="C110103" s="10" t="s">
        <v>156</v>
      </c>
      <c r="D110103" s="9" t="s">
        <v>241</v>
      </c>
      <c r="E110103" s="13" t="s">
        <v>576</v>
      </c>
      <c r="F110103" s="10">
        <v>97.325717740000002</v>
      </c>
    </row>
    <row r="110104" spans="1:6" x14ac:dyDescent="0.3">
      <c r="A110104" s="5" t="s">
        <v>314</v>
      </c>
      <c r="B110104" s="6" t="s">
        <v>469</v>
      </c>
      <c r="C110104" s="7" t="s">
        <v>287</v>
      </c>
      <c r="D110104" s="6" t="s">
        <v>246</v>
      </c>
      <c r="E110104" s="13" t="s">
        <v>576</v>
      </c>
      <c r="F110104" s="7">
        <v>18.5113495341764</v>
      </c>
    </row>
    <row r="110105" spans="1:6" x14ac:dyDescent="0.3">
      <c r="A110105" s="8" t="s">
        <v>314</v>
      </c>
      <c r="B110105" s="9" t="s">
        <v>469</v>
      </c>
      <c r="C110105" s="10" t="s">
        <v>389</v>
      </c>
      <c r="D110105" s="9" t="s">
        <v>544</v>
      </c>
      <c r="E110105" s="13" t="s">
        <v>576</v>
      </c>
      <c r="F110105" s="10">
        <v>65.265250315743899</v>
      </c>
    </row>
    <row r="110106" spans="1:6" x14ac:dyDescent="0.3">
      <c r="A110106" s="5" t="s">
        <v>314</v>
      </c>
      <c r="B110106" s="6" t="s">
        <v>469</v>
      </c>
      <c r="C110106" s="7" t="s">
        <v>73</v>
      </c>
      <c r="D110106" s="6" t="s">
        <v>272</v>
      </c>
      <c r="E110106" s="13" t="s">
        <v>576</v>
      </c>
      <c r="F110106" s="7">
        <v>16.223400150079801</v>
      </c>
    </row>
    <row r="110107" spans="1:6" x14ac:dyDescent="0.3">
      <c r="A110107" s="8" t="s">
        <v>314</v>
      </c>
      <c r="B110107" s="9" t="s">
        <v>469</v>
      </c>
      <c r="C110107" s="10" t="s">
        <v>324</v>
      </c>
      <c r="D110107" s="9" t="s">
        <v>26</v>
      </c>
      <c r="E110107" s="13" t="s">
        <v>576</v>
      </c>
      <c r="F110107" s="10">
        <v>2.5</v>
      </c>
    </row>
    <row r="110108" spans="1:6" x14ac:dyDescent="0.3">
      <c r="A110108" s="5" t="s">
        <v>314</v>
      </c>
      <c r="B110108" s="6" t="s">
        <v>469</v>
      </c>
      <c r="C110108" s="7" t="s">
        <v>223</v>
      </c>
      <c r="D110108" s="6" t="s">
        <v>274</v>
      </c>
      <c r="E110108" s="13" t="s">
        <v>576</v>
      </c>
      <c r="F110108" s="7">
        <v>349</v>
      </c>
    </row>
    <row r="110109" spans="1:6" x14ac:dyDescent="0.3">
      <c r="A110109" s="8" t="s">
        <v>314</v>
      </c>
      <c r="B110109" s="9" t="s">
        <v>469</v>
      </c>
      <c r="C110109" s="10" t="s">
        <v>392</v>
      </c>
      <c r="D110109" s="9" t="s">
        <v>276</v>
      </c>
      <c r="E110109" s="13" t="s">
        <v>576</v>
      </c>
      <c r="F110109" s="10">
        <v>100.509819030762</v>
      </c>
    </row>
    <row r="110110" spans="1:6" x14ac:dyDescent="0.3">
      <c r="A110110" s="5" t="s">
        <v>314</v>
      </c>
      <c r="B110110" s="6" t="s">
        <v>469</v>
      </c>
      <c r="C110110" s="7" t="s">
        <v>545</v>
      </c>
      <c r="D110110" s="6" t="s">
        <v>226</v>
      </c>
      <c r="E110110" s="13" t="s">
        <v>576</v>
      </c>
      <c r="F110110" s="7" t="s">
        <v>64</v>
      </c>
    </row>
    <row r="110111" spans="1:6" x14ac:dyDescent="0.3">
      <c r="A110111" s="8" t="s">
        <v>314</v>
      </c>
      <c r="B110111" s="9" t="s">
        <v>469</v>
      </c>
      <c r="C110111" s="10" t="s">
        <v>365</v>
      </c>
      <c r="D110111" s="9" t="s">
        <v>429</v>
      </c>
      <c r="E110111" s="13" t="s">
        <v>576</v>
      </c>
      <c r="F110111" s="10">
        <v>8.0500001907348597</v>
      </c>
    </row>
    <row r="110112" spans="1:6" x14ac:dyDescent="0.3">
      <c r="A110112" s="5" t="s">
        <v>314</v>
      </c>
      <c r="B110112" s="6" t="s">
        <v>469</v>
      </c>
      <c r="C110112" s="7" t="s">
        <v>558</v>
      </c>
      <c r="D110112" s="6" t="s">
        <v>27</v>
      </c>
      <c r="E110112" s="13" t="s">
        <v>576</v>
      </c>
      <c r="F110112" s="7">
        <v>100</v>
      </c>
    </row>
    <row r="110113" spans="1:6" x14ac:dyDescent="0.3">
      <c r="A110113" s="8" t="s">
        <v>314</v>
      </c>
      <c r="B110113" s="9" t="s">
        <v>469</v>
      </c>
      <c r="C110113" s="10" t="s">
        <v>78</v>
      </c>
      <c r="D110113" s="9" t="s">
        <v>466</v>
      </c>
      <c r="E110113" s="13" t="s">
        <v>576</v>
      </c>
      <c r="F110113" s="10" t="s">
        <v>64</v>
      </c>
    </row>
    <row r="110114" spans="1:6" x14ac:dyDescent="0.3">
      <c r="A110114" s="5" t="s">
        <v>314</v>
      </c>
      <c r="B110114" s="6" t="s">
        <v>469</v>
      </c>
      <c r="C110114" s="7" t="s">
        <v>525</v>
      </c>
      <c r="D110114" s="6" t="s">
        <v>288</v>
      </c>
      <c r="E110114" s="13" t="s">
        <v>576</v>
      </c>
      <c r="F110114" s="7" t="s">
        <v>64</v>
      </c>
    </row>
    <row r="110115" spans="1:6" x14ac:dyDescent="0.3">
      <c r="A110115" s="8" t="s">
        <v>314</v>
      </c>
      <c r="B110115" s="9" t="s">
        <v>469</v>
      </c>
      <c r="C110115" s="10" t="s">
        <v>505</v>
      </c>
      <c r="D110115" s="9" t="s">
        <v>248</v>
      </c>
      <c r="E110115" s="13" t="s">
        <v>576</v>
      </c>
      <c r="F110115" s="10">
        <v>30.302551959999999</v>
      </c>
    </row>
    <row r="110116" spans="1:6" x14ac:dyDescent="0.3">
      <c r="A110116" s="5" t="s">
        <v>314</v>
      </c>
      <c r="B110116" s="6" t="s">
        <v>469</v>
      </c>
      <c r="C110116" s="7" t="s">
        <v>155</v>
      </c>
      <c r="D110116" s="6" t="s">
        <v>347</v>
      </c>
      <c r="E110116" s="13" t="s">
        <v>576</v>
      </c>
      <c r="F110116" s="7">
        <v>6.5165642013732903</v>
      </c>
    </row>
    <row r="110117" spans="1:6" x14ac:dyDescent="0.3">
      <c r="A110117" s="8" t="s">
        <v>314</v>
      </c>
      <c r="B110117" s="9" t="s">
        <v>469</v>
      </c>
      <c r="C110117" s="10" t="s">
        <v>472</v>
      </c>
      <c r="D110117" s="9" t="s">
        <v>550</v>
      </c>
      <c r="E110117" s="13" t="s">
        <v>576</v>
      </c>
      <c r="F110117" s="10">
        <v>61.75</v>
      </c>
    </row>
    <row r="110118" spans="1:6" x14ac:dyDescent="0.3">
      <c r="A110118" s="5" t="s">
        <v>314</v>
      </c>
      <c r="B110118" s="6" t="s">
        <v>469</v>
      </c>
      <c r="C110118" s="7" t="s">
        <v>256</v>
      </c>
      <c r="D110118" s="6" t="s">
        <v>520</v>
      </c>
      <c r="E110118" s="13" t="s">
        <v>576</v>
      </c>
      <c r="F110118" s="7" t="s">
        <v>64</v>
      </c>
    </row>
    <row r="110119" spans="1:6" x14ac:dyDescent="0.3">
      <c r="A110119" s="8" t="s">
        <v>314</v>
      </c>
      <c r="B110119" s="9" t="s">
        <v>469</v>
      </c>
      <c r="C110119" s="10" t="s">
        <v>164</v>
      </c>
      <c r="D110119" s="9" t="s">
        <v>492</v>
      </c>
      <c r="E110119" s="13" t="s">
        <v>576</v>
      </c>
      <c r="F110119" s="10">
        <v>104.93537480000001</v>
      </c>
    </row>
    <row r="110120" spans="1:6" x14ac:dyDescent="0.3">
      <c r="A110120" s="5" t="s">
        <v>314</v>
      </c>
      <c r="B110120" s="6" t="s">
        <v>469</v>
      </c>
      <c r="C110120" s="7" t="s">
        <v>140</v>
      </c>
      <c r="D110120" s="6" t="s">
        <v>88</v>
      </c>
      <c r="E110120" s="13" t="s">
        <v>576</v>
      </c>
      <c r="F110120" s="7">
        <v>6.3</v>
      </c>
    </row>
    <row r="110121" spans="1:6" x14ac:dyDescent="0.3">
      <c r="A110121" s="8" t="s">
        <v>314</v>
      </c>
      <c r="B110121" s="9" t="s">
        <v>469</v>
      </c>
      <c r="C110121" s="10" t="s">
        <v>215</v>
      </c>
      <c r="D110121" s="9" t="s">
        <v>195</v>
      </c>
      <c r="E110121" s="13" t="s">
        <v>576</v>
      </c>
      <c r="F110121" s="10">
        <v>0</v>
      </c>
    </row>
    <row r="110122" spans="1:6" x14ac:dyDescent="0.3">
      <c r="A110122" s="5" t="s">
        <v>314</v>
      </c>
      <c r="B110122" s="6" t="s">
        <v>469</v>
      </c>
      <c r="C110122" s="7" t="s">
        <v>9</v>
      </c>
      <c r="D110122" s="6" t="s">
        <v>117</v>
      </c>
      <c r="E110122" s="13" t="s">
        <v>576</v>
      </c>
      <c r="F110122" s="7">
        <v>86.450152000000003</v>
      </c>
    </row>
    <row r="110123" spans="1:6" x14ac:dyDescent="0.3">
      <c r="A110123" s="8" t="s">
        <v>314</v>
      </c>
      <c r="B110123" s="9" t="s">
        <v>469</v>
      </c>
      <c r="C110123" s="10" t="s">
        <v>7</v>
      </c>
      <c r="D110123" s="9" t="s">
        <v>541</v>
      </c>
      <c r="E110123" s="13" t="s">
        <v>576</v>
      </c>
      <c r="F110123" s="10">
        <v>77.113673000000006</v>
      </c>
    </row>
    <row r="110124" spans="1:6" x14ac:dyDescent="0.3">
      <c r="A110124" s="5" t="s">
        <v>314</v>
      </c>
      <c r="B110124" s="6" t="s">
        <v>469</v>
      </c>
      <c r="C110124" s="7" t="s">
        <v>528</v>
      </c>
      <c r="D110124" s="6" t="s">
        <v>17</v>
      </c>
      <c r="E110124" s="13" t="s">
        <v>576</v>
      </c>
      <c r="F110124" s="7" t="s">
        <v>64</v>
      </c>
    </row>
    <row r="110125" spans="1:6" x14ac:dyDescent="0.3">
      <c r="A110125" s="8" t="s">
        <v>314</v>
      </c>
      <c r="B110125" s="9" t="s">
        <v>469</v>
      </c>
      <c r="C110125" s="10" t="s">
        <v>170</v>
      </c>
      <c r="D110125" s="9" t="s">
        <v>294</v>
      </c>
      <c r="E110125" s="13" t="s">
        <v>576</v>
      </c>
      <c r="F110125" s="10">
        <v>83.062367308756635</v>
      </c>
    </row>
    <row r="110126" spans="1:6" x14ac:dyDescent="0.3">
      <c r="A110126" s="5" t="s">
        <v>273</v>
      </c>
      <c r="B110126" s="6" t="s">
        <v>509</v>
      </c>
      <c r="C110126" s="7" t="s">
        <v>144</v>
      </c>
      <c r="D110126" s="6" t="s">
        <v>349</v>
      </c>
      <c r="E110126" s="13" t="s">
        <v>576</v>
      </c>
      <c r="F110126" s="7">
        <v>10</v>
      </c>
    </row>
    <row r="110127" spans="1:6" x14ac:dyDescent="0.3">
      <c r="A110127" s="8" t="s">
        <v>273</v>
      </c>
      <c r="B110127" s="9" t="s">
        <v>509</v>
      </c>
      <c r="C110127" s="10" t="s">
        <v>401</v>
      </c>
      <c r="D110127" s="9" t="s">
        <v>411</v>
      </c>
      <c r="E110127" s="13" t="s">
        <v>576</v>
      </c>
      <c r="F110127" s="10">
        <v>12.1</v>
      </c>
    </row>
    <row r="110128" spans="1:6" x14ac:dyDescent="0.3">
      <c r="A110128" s="5" t="s">
        <v>273</v>
      </c>
      <c r="B110128" s="6" t="s">
        <v>509</v>
      </c>
      <c r="C110128" s="7" t="s">
        <v>343</v>
      </c>
      <c r="D110128" s="6" t="s">
        <v>348</v>
      </c>
      <c r="E110128" s="13" t="s">
        <v>576</v>
      </c>
      <c r="F110128" s="7" t="s">
        <v>64</v>
      </c>
    </row>
    <row r="110129" spans="1:6" x14ac:dyDescent="0.3">
      <c r="A110129" s="8" t="s">
        <v>273</v>
      </c>
      <c r="B110129" s="9" t="s">
        <v>509</v>
      </c>
      <c r="C110129" s="10" t="s">
        <v>1</v>
      </c>
      <c r="D110129" s="9" t="s">
        <v>483</v>
      </c>
      <c r="E110129" s="13" t="s">
        <v>576</v>
      </c>
      <c r="F110129" s="10">
        <v>58.2700004577637</v>
      </c>
    </row>
    <row r="110130" spans="1:6" x14ac:dyDescent="0.3">
      <c r="A110130" s="5" t="s">
        <v>273</v>
      </c>
      <c r="B110130" s="6" t="s">
        <v>509</v>
      </c>
      <c r="C110130" s="7" t="s">
        <v>25</v>
      </c>
      <c r="D110130" s="6" t="s">
        <v>207</v>
      </c>
      <c r="E110130" s="13" t="s">
        <v>576</v>
      </c>
      <c r="F110130" s="7">
        <v>1.71</v>
      </c>
    </row>
    <row r="110131" spans="1:6" x14ac:dyDescent="0.3">
      <c r="A110131" s="8" t="s">
        <v>273</v>
      </c>
      <c r="B110131" s="9" t="s">
        <v>509</v>
      </c>
      <c r="C110131" s="10" t="s">
        <v>253</v>
      </c>
      <c r="D110131" s="9" t="s">
        <v>478</v>
      </c>
      <c r="E110131" s="13" t="s">
        <v>576</v>
      </c>
      <c r="F110131" s="10">
        <v>34.67799192549392</v>
      </c>
    </row>
    <row r="110132" spans="1:6" x14ac:dyDescent="0.3">
      <c r="A110132" s="5" t="s">
        <v>273</v>
      </c>
      <c r="B110132" s="6" t="s">
        <v>509</v>
      </c>
      <c r="C110132" s="7" t="s">
        <v>398</v>
      </c>
      <c r="D110132" s="6" t="s">
        <v>229</v>
      </c>
      <c r="E110132" s="13" t="s">
        <v>576</v>
      </c>
      <c r="F110132" s="7">
        <v>-5.732526894321694</v>
      </c>
    </row>
    <row r="110133" spans="1:6" x14ac:dyDescent="0.3">
      <c r="A110133" s="8" t="s">
        <v>273</v>
      </c>
      <c r="B110133" s="9" t="s">
        <v>509</v>
      </c>
      <c r="C110133" s="10" t="s">
        <v>224</v>
      </c>
      <c r="D110133" s="9" t="s">
        <v>36</v>
      </c>
      <c r="E110133" s="13" t="s">
        <v>576</v>
      </c>
      <c r="F110133" s="10">
        <v>0.75225740671157804</v>
      </c>
    </row>
    <row r="110134" spans="1:6" x14ac:dyDescent="0.3">
      <c r="A110134" s="5" t="s">
        <v>273</v>
      </c>
      <c r="B110134" s="6" t="s">
        <v>509</v>
      </c>
      <c r="C110134" s="7" t="s">
        <v>86</v>
      </c>
      <c r="D110134" s="6" t="s">
        <v>284</v>
      </c>
      <c r="E110134" s="13" t="s">
        <v>576</v>
      </c>
      <c r="F110134" s="7">
        <v>81.33889705</v>
      </c>
    </row>
    <row r="110135" spans="1:6" x14ac:dyDescent="0.3">
      <c r="A110135" s="8" t="s">
        <v>273</v>
      </c>
      <c r="B110135" s="9" t="s">
        <v>509</v>
      </c>
      <c r="C110135" s="10" t="s">
        <v>377</v>
      </c>
      <c r="D110135" s="9" t="s">
        <v>214</v>
      </c>
      <c r="E110135" s="13" t="s">
        <v>576</v>
      </c>
      <c r="F110135" s="10">
        <v>3.1612952849780802</v>
      </c>
    </row>
    <row r="110136" spans="1:6" x14ac:dyDescent="0.3">
      <c r="A110136" s="5" t="s">
        <v>273</v>
      </c>
      <c r="B110136" s="6" t="s">
        <v>509</v>
      </c>
      <c r="C110136" s="7" t="s">
        <v>168</v>
      </c>
      <c r="D110136" s="6" t="s">
        <v>566</v>
      </c>
      <c r="E110136" s="13" t="s">
        <v>576</v>
      </c>
      <c r="F110136" s="7">
        <v>5375292</v>
      </c>
    </row>
    <row r="110137" spans="1:6" x14ac:dyDescent="0.3">
      <c r="A110137" s="8" t="s">
        <v>273</v>
      </c>
      <c r="B110137" s="9" t="s">
        <v>509</v>
      </c>
      <c r="C110137" s="10" t="s">
        <v>562</v>
      </c>
      <c r="D110137" s="9" t="s">
        <v>120</v>
      </c>
      <c r="E110137" s="13" t="s">
        <v>576</v>
      </c>
      <c r="F110137" s="10">
        <v>78.22682926829269</v>
      </c>
    </row>
    <row r="110138" spans="1:6" x14ac:dyDescent="0.3">
      <c r="A110138" s="5" t="s">
        <v>273</v>
      </c>
      <c r="B110138" s="6" t="s">
        <v>509</v>
      </c>
      <c r="C110138" s="7" t="s">
        <v>184</v>
      </c>
      <c r="D110138" s="6" t="s">
        <v>467</v>
      </c>
      <c r="E110138" s="13" t="s">
        <v>576</v>
      </c>
      <c r="F110138" s="7" t="s">
        <v>64</v>
      </c>
    </row>
    <row r="110139" spans="1:6" x14ac:dyDescent="0.3">
      <c r="A110139" s="8" t="s">
        <v>273</v>
      </c>
      <c r="B110139" s="9" t="s">
        <v>509</v>
      </c>
      <c r="C110139" s="10" t="s">
        <v>554</v>
      </c>
      <c r="D110139" s="9" t="s">
        <v>94</v>
      </c>
      <c r="E110139" s="13" t="s">
        <v>576</v>
      </c>
      <c r="F110139" s="10">
        <v>2.2999999999999998</v>
      </c>
    </row>
    <row r="110140" spans="1:6" x14ac:dyDescent="0.3">
      <c r="A110140" s="5" t="s">
        <v>273</v>
      </c>
      <c r="B110140" s="6" t="s">
        <v>509</v>
      </c>
      <c r="C110140" s="7" t="s">
        <v>141</v>
      </c>
      <c r="D110140" s="6" t="s">
        <v>93</v>
      </c>
      <c r="E110140" s="13" t="s">
        <v>576</v>
      </c>
      <c r="F110140" s="7">
        <v>85.204417699999993</v>
      </c>
    </row>
    <row r="110141" spans="1:6" x14ac:dyDescent="0.3">
      <c r="A110141" s="8" t="s">
        <v>273</v>
      </c>
      <c r="B110141" s="9" t="s">
        <v>509</v>
      </c>
      <c r="C110141" s="10" t="s">
        <v>156</v>
      </c>
      <c r="D110141" s="9" t="s">
        <v>241</v>
      </c>
      <c r="E110141" s="13" t="s">
        <v>576</v>
      </c>
      <c r="F110141" s="10">
        <v>97.88247054</v>
      </c>
    </row>
    <row r="110142" spans="1:6" x14ac:dyDescent="0.3">
      <c r="A110142" s="5" t="s">
        <v>273</v>
      </c>
      <c r="B110142" s="6" t="s">
        <v>509</v>
      </c>
      <c r="C110142" s="7" t="s">
        <v>287</v>
      </c>
      <c r="D110142" s="6" t="s">
        <v>246</v>
      </c>
      <c r="E110142" s="13" t="s">
        <v>576</v>
      </c>
      <c r="F110142" s="7">
        <v>15.961812004962299</v>
      </c>
    </row>
    <row r="110143" spans="1:6" x14ac:dyDescent="0.3">
      <c r="A110143" s="8" t="s">
        <v>273</v>
      </c>
      <c r="B110143" s="9" t="s">
        <v>509</v>
      </c>
      <c r="C110143" s="10" t="s">
        <v>389</v>
      </c>
      <c r="D110143" s="9" t="s">
        <v>544</v>
      </c>
      <c r="E110143" s="13" t="s">
        <v>576</v>
      </c>
      <c r="F110143" s="10">
        <v>63.873295043986303</v>
      </c>
    </row>
    <row r="110144" spans="1:6" x14ac:dyDescent="0.3">
      <c r="A110144" s="5" t="s">
        <v>273</v>
      </c>
      <c r="B110144" s="6" t="s">
        <v>509</v>
      </c>
      <c r="C110144" s="7" t="s">
        <v>73</v>
      </c>
      <c r="D110144" s="6" t="s">
        <v>272</v>
      </c>
      <c r="E110144" s="13" t="s">
        <v>576</v>
      </c>
      <c r="F110144" s="7">
        <v>20.164892951051399</v>
      </c>
    </row>
    <row r="110145" spans="1:6" x14ac:dyDescent="0.3">
      <c r="A110145" s="8" t="s">
        <v>273</v>
      </c>
      <c r="B110145" s="9" t="s">
        <v>509</v>
      </c>
      <c r="C110145" s="10" t="s">
        <v>324</v>
      </c>
      <c r="D110145" s="9" t="s">
        <v>26</v>
      </c>
      <c r="E110145" s="13" t="s">
        <v>576</v>
      </c>
      <c r="F110145" s="10">
        <v>2.5</v>
      </c>
    </row>
    <row r="110146" spans="1:6" x14ac:dyDescent="0.3">
      <c r="A110146" s="5" t="s">
        <v>273</v>
      </c>
      <c r="B110146" s="6" t="s">
        <v>509</v>
      </c>
      <c r="C110146" s="7" t="s">
        <v>223</v>
      </c>
      <c r="D110146" s="6" t="s">
        <v>274</v>
      </c>
      <c r="E110146" s="13" t="s">
        <v>576</v>
      </c>
      <c r="F110146" s="7">
        <v>1112</v>
      </c>
    </row>
    <row r="110147" spans="1:6" x14ac:dyDescent="0.3">
      <c r="A110147" s="8" t="s">
        <v>273</v>
      </c>
      <c r="B110147" s="9" t="s">
        <v>509</v>
      </c>
      <c r="C110147" s="10" t="s">
        <v>392</v>
      </c>
      <c r="D110147" s="9" t="s">
        <v>276</v>
      </c>
      <c r="E110147" s="13" t="s">
        <v>576</v>
      </c>
      <c r="F110147" s="10">
        <v>100.93637847900401</v>
      </c>
    </row>
    <row r="110148" spans="1:6" x14ac:dyDescent="0.3">
      <c r="A110148" s="5" t="s">
        <v>273</v>
      </c>
      <c r="B110148" s="6" t="s">
        <v>509</v>
      </c>
      <c r="C110148" s="7" t="s">
        <v>545</v>
      </c>
      <c r="D110148" s="6" t="s">
        <v>226</v>
      </c>
      <c r="E110148" s="13" t="s">
        <v>576</v>
      </c>
      <c r="F110148" s="7" t="s">
        <v>64</v>
      </c>
    </row>
    <row r="110149" spans="1:6" x14ac:dyDescent="0.3">
      <c r="A110149" s="8" t="s">
        <v>273</v>
      </c>
      <c r="B110149" s="9" t="s">
        <v>509</v>
      </c>
      <c r="C110149" s="10" t="s">
        <v>365</v>
      </c>
      <c r="D110149" s="9" t="s">
        <v>429</v>
      </c>
      <c r="E110149" s="13" t="s">
        <v>576</v>
      </c>
      <c r="F110149" s="10">
        <v>2.5499999523162802</v>
      </c>
    </row>
    <row r="110150" spans="1:6" x14ac:dyDescent="0.3">
      <c r="A110150" s="5" t="s">
        <v>273</v>
      </c>
      <c r="B110150" s="6" t="s">
        <v>509</v>
      </c>
      <c r="C110150" s="7" t="s">
        <v>558</v>
      </c>
      <c r="D110150" s="6" t="s">
        <v>27</v>
      </c>
      <c r="E110150" s="13" t="s">
        <v>576</v>
      </c>
      <c r="F110150" s="7">
        <v>100</v>
      </c>
    </row>
    <row r="110151" spans="1:6" x14ac:dyDescent="0.3">
      <c r="A110151" s="8" t="s">
        <v>273</v>
      </c>
      <c r="B110151" s="9" t="s">
        <v>509</v>
      </c>
      <c r="C110151" s="10" t="s">
        <v>78</v>
      </c>
      <c r="D110151" s="9" t="s">
        <v>466</v>
      </c>
      <c r="E110151" s="13" t="s">
        <v>576</v>
      </c>
      <c r="F110151" s="10" t="s">
        <v>64</v>
      </c>
    </row>
    <row r="110152" spans="1:6" x14ac:dyDescent="0.3">
      <c r="A110152" s="5" t="s">
        <v>273</v>
      </c>
      <c r="B110152" s="6" t="s">
        <v>509</v>
      </c>
      <c r="C110152" s="7" t="s">
        <v>525</v>
      </c>
      <c r="D110152" s="6" t="s">
        <v>288</v>
      </c>
      <c r="E110152" s="13" t="s">
        <v>576</v>
      </c>
      <c r="F110152" s="7" t="s">
        <v>64</v>
      </c>
    </row>
    <row r="110153" spans="1:6" x14ac:dyDescent="0.3">
      <c r="A110153" s="8" t="s">
        <v>273</v>
      </c>
      <c r="B110153" s="9" t="s">
        <v>509</v>
      </c>
      <c r="C110153" s="10" t="s">
        <v>505</v>
      </c>
      <c r="D110153" s="9" t="s">
        <v>248</v>
      </c>
      <c r="E110153" s="13" t="s">
        <v>576</v>
      </c>
      <c r="F110153" s="10">
        <v>12.679041229999999</v>
      </c>
    </row>
    <row r="110154" spans="1:6" x14ac:dyDescent="0.3">
      <c r="A110154" s="5" t="s">
        <v>273</v>
      </c>
      <c r="B110154" s="6" t="s">
        <v>509</v>
      </c>
      <c r="C110154" s="7" t="s">
        <v>155</v>
      </c>
      <c r="D110154" s="6" t="s">
        <v>347</v>
      </c>
      <c r="E110154" s="13" t="s">
        <v>576</v>
      </c>
      <c r="F110154" s="7">
        <v>0.71902259243689104</v>
      </c>
    </row>
    <row r="110155" spans="1:6" x14ac:dyDescent="0.3">
      <c r="A110155" s="8" t="s">
        <v>273</v>
      </c>
      <c r="B110155" s="9" t="s">
        <v>509</v>
      </c>
      <c r="C110155" s="10" t="s">
        <v>472</v>
      </c>
      <c r="D110155" s="9" t="s">
        <v>550</v>
      </c>
      <c r="E110155" s="13" t="s">
        <v>576</v>
      </c>
      <c r="F110155" s="10">
        <v>59.790000915527301</v>
      </c>
    </row>
    <row r="110156" spans="1:6" x14ac:dyDescent="0.3">
      <c r="A110156" s="5" t="s">
        <v>273</v>
      </c>
      <c r="B110156" s="6" t="s">
        <v>509</v>
      </c>
      <c r="C110156" s="7" t="s">
        <v>256</v>
      </c>
      <c r="D110156" s="6" t="s">
        <v>520</v>
      </c>
      <c r="E110156" s="13" t="s">
        <v>576</v>
      </c>
      <c r="F110156" s="7" t="s">
        <v>64</v>
      </c>
    </row>
    <row r="110157" spans="1:6" x14ac:dyDescent="0.3">
      <c r="A110157" s="8" t="s">
        <v>273</v>
      </c>
      <c r="B110157" s="9" t="s">
        <v>509</v>
      </c>
      <c r="C110157" s="10" t="s">
        <v>164</v>
      </c>
      <c r="D110157" s="9" t="s">
        <v>492</v>
      </c>
      <c r="E110157" s="13" t="s">
        <v>576</v>
      </c>
      <c r="F110157" s="10">
        <v>123.44382090000001</v>
      </c>
    </row>
    <row r="110158" spans="1:6" x14ac:dyDescent="0.3">
      <c r="A110158" s="5" t="s">
        <v>273</v>
      </c>
      <c r="B110158" s="6" t="s">
        <v>509</v>
      </c>
      <c r="C110158" s="7" t="s">
        <v>140</v>
      </c>
      <c r="D110158" s="6" t="s">
        <v>88</v>
      </c>
      <c r="E110158" s="13" t="s">
        <v>576</v>
      </c>
      <c r="F110158" s="7">
        <v>2.9</v>
      </c>
    </row>
    <row r="110159" spans="1:6" x14ac:dyDescent="0.3">
      <c r="A110159" s="8" t="s">
        <v>273</v>
      </c>
      <c r="B110159" s="9" t="s">
        <v>509</v>
      </c>
      <c r="C110159" s="10" t="s">
        <v>215</v>
      </c>
      <c r="D110159" s="9" t="s">
        <v>195</v>
      </c>
      <c r="E110159" s="13" t="s">
        <v>576</v>
      </c>
      <c r="F110159" s="10">
        <v>0</v>
      </c>
    </row>
    <row r="110160" spans="1:6" x14ac:dyDescent="0.3">
      <c r="A110160" s="5" t="s">
        <v>273</v>
      </c>
      <c r="B110160" s="6" t="s">
        <v>509</v>
      </c>
      <c r="C110160" s="7" t="s">
        <v>9</v>
      </c>
      <c r="D110160" s="6" t="s">
        <v>117</v>
      </c>
      <c r="E110160" s="13" t="s">
        <v>576</v>
      </c>
      <c r="F110160" s="7">
        <v>91.470370000000003</v>
      </c>
    </row>
    <row r="110161" spans="1:6" x14ac:dyDescent="0.3">
      <c r="A110161" s="8" t="s">
        <v>273</v>
      </c>
      <c r="B110161" s="9" t="s">
        <v>509</v>
      </c>
      <c r="C110161" s="10" t="s">
        <v>7</v>
      </c>
      <c r="D110161" s="9" t="s">
        <v>541</v>
      </c>
      <c r="E110161" s="13" t="s">
        <v>576</v>
      </c>
      <c r="F110161" s="10">
        <v>82.615453000000002</v>
      </c>
    </row>
    <row r="110162" spans="1:6" x14ac:dyDescent="0.3">
      <c r="A110162" s="5" t="s">
        <v>273</v>
      </c>
      <c r="B110162" s="6" t="s">
        <v>509</v>
      </c>
      <c r="C110162" s="7" t="s">
        <v>528</v>
      </c>
      <c r="D110162" s="6" t="s">
        <v>17</v>
      </c>
      <c r="E110162" s="13" t="s">
        <v>576</v>
      </c>
      <c r="F110162" s="7" t="s">
        <v>64</v>
      </c>
    </row>
    <row r="110163" spans="1:6" x14ac:dyDescent="0.3">
      <c r="A110163" s="8" t="s">
        <v>273</v>
      </c>
      <c r="B110163" s="9" t="s">
        <v>509</v>
      </c>
      <c r="C110163" s="10" t="s">
        <v>170</v>
      </c>
      <c r="D110163" s="9" t="s">
        <v>294</v>
      </c>
      <c r="E110163" s="13" t="s">
        <v>576</v>
      </c>
      <c r="F110163" s="10">
        <v>76.05695725825646</v>
      </c>
    </row>
    <row r="110164" spans="1:6" x14ac:dyDescent="0.3">
      <c r="A110164" s="5" t="s">
        <v>494</v>
      </c>
      <c r="B110164" s="6" t="s">
        <v>40</v>
      </c>
      <c r="C110164" s="7" t="s">
        <v>144</v>
      </c>
      <c r="D110164" s="6" t="s">
        <v>349</v>
      </c>
      <c r="E110164" s="13" t="s">
        <v>576</v>
      </c>
      <c r="F110164" s="7">
        <v>12</v>
      </c>
    </row>
    <row r="110165" spans="1:6" x14ac:dyDescent="0.3">
      <c r="A110165" s="8" t="s">
        <v>494</v>
      </c>
      <c r="B110165" s="9" t="s">
        <v>40</v>
      </c>
      <c r="C110165" s="10" t="s">
        <v>401</v>
      </c>
      <c r="D110165" s="9" t="s">
        <v>411</v>
      </c>
      <c r="E110165" s="13" t="s">
        <v>576</v>
      </c>
      <c r="F110165" s="10">
        <v>11</v>
      </c>
    </row>
    <row r="110166" spans="1:6" x14ac:dyDescent="0.3">
      <c r="A110166" s="5" t="s">
        <v>494</v>
      </c>
      <c r="B110166" s="6" t="s">
        <v>40</v>
      </c>
      <c r="C110166" s="7" t="s">
        <v>343</v>
      </c>
      <c r="D110166" s="6" t="s">
        <v>348</v>
      </c>
      <c r="E110166" s="13" t="s">
        <v>576</v>
      </c>
      <c r="F110166" s="7" t="s">
        <v>64</v>
      </c>
    </row>
    <row r="110167" spans="1:6" x14ac:dyDescent="0.3">
      <c r="A110167" s="8" t="s">
        <v>494</v>
      </c>
      <c r="B110167" s="9" t="s">
        <v>40</v>
      </c>
      <c r="C110167" s="10" t="s">
        <v>1</v>
      </c>
      <c r="D110167" s="9" t="s">
        <v>483</v>
      </c>
      <c r="E110167" s="13" t="s">
        <v>576</v>
      </c>
      <c r="F110167" s="10">
        <v>50.830001831054702</v>
      </c>
    </row>
    <row r="110168" spans="1:6" x14ac:dyDescent="0.3">
      <c r="A110168" s="5" t="s">
        <v>494</v>
      </c>
      <c r="B110168" s="6" t="s">
        <v>40</v>
      </c>
      <c r="C110168" s="7" t="s">
        <v>25</v>
      </c>
      <c r="D110168" s="6" t="s">
        <v>207</v>
      </c>
      <c r="E110168" s="13" t="s">
        <v>576</v>
      </c>
      <c r="F110168" s="7">
        <v>1.55</v>
      </c>
    </row>
    <row r="110169" spans="1:6" x14ac:dyDescent="0.3">
      <c r="A110169" s="8" t="s">
        <v>494</v>
      </c>
      <c r="B110169" s="9" t="s">
        <v>40</v>
      </c>
      <c r="C110169" s="10" t="s">
        <v>253</v>
      </c>
      <c r="D110169" s="9" t="s">
        <v>478</v>
      </c>
      <c r="E110169" s="13" t="s">
        <v>576</v>
      </c>
      <c r="F110169" s="10">
        <v>22.764200792602377</v>
      </c>
    </row>
    <row r="110170" spans="1:6" x14ac:dyDescent="0.3">
      <c r="A110170" s="5" t="s">
        <v>494</v>
      </c>
      <c r="B110170" s="6" t="s">
        <v>40</v>
      </c>
      <c r="C110170" s="7" t="s">
        <v>398</v>
      </c>
      <c r="D110170" s="6" t="s">
        <v>229</v>
      </c>
      <c r="E110170" s="13" t="s">
        <v>576</v>
      </c>
      <c r="F110170" s="7">
        <v>-5.7683983090856401</v>
      </c>
    </row>
    <row r="110171" spans="1:6" x14ac:dyDescent="0.3">
      <c r="A110171" s="8" t="s">
        <v>494</v>
      </c>
      <c r="B110171" s="9" t="s">
        <v>40</v>
      </c>
      <c r="C110171" s="10" t="s">
        <v>224</v>
      </c>
      <c r="D110171" s="9" t="s">
        <v>36</v>
      </c>
      <c r="E110171" s="13" t="s">
        <v>576</v>
      </c>
      <c r="F110171" s="10">
        <v>0.76041966676712003</v>
      </c>
    </row>
    <row r="110172" spans="1:6" x14ac:dyDescent="0.3">
      <c r="A110172" s="5" t="s">
        <v>494</v>
      </c>
      <c r="B110172" s="6" t="s">
        <v>40</v>
      </c>
      <c r="C110172" s="7" t="s">
        <v>86</v>
      </c>
      <c r="D110172" s="6" t="s">
        <v>284</v>
      </c>
      <c r="E110172" s="13" t="s">
        <v>576</v>
      </c>
      <c r="F110172" s="7">
        <v>91.52641629</v>
      </c>
    </row>
    <row r="110173" spans="1:6" x14ac:dyDescent="0.3">
      <c r="A110173" s="8" t="s">
        <v>494</v>
      </c>
      <c r="B110173" s="9" t="s">
        <v>40</v>
      </c>
      <c r="C110173" s="10" t="s">
        <v>377</v>
      </c>
      <c r="D110173" s="9" t="s">
        <v>214</v>
      </c>
      <c r="E110173" s="13" t="s">
        <v>576</v>
      </c>
      <c r="F110173" s="10">
        <v>0.74079181222038504</v>
      </c>
    </row>
    <row r="110174" spans="1:6" x14ac:dyDescent="0.3">
      <c r="A110174" s="5" t="s">
        <v>494</v>
      </c>
      <c r="B110174" s="6" t="s">
        <v>40</v>
      </c>
      <c r="C110174" s="7" t="s">
        <v>168</v>
      </c>
      <c r="D110174" s="6" t="s">
        <v>566</v>
      </c>
      <c r="E110174" s="13" t="s">
        <v>576</v>
      </c>
      <c r="F110174" s="7">
        <v>5167188</v>
      </c>
    </row>
    <row r="110175" spans="1:6" x14ac:dyDescent="0.3">
      <c r="A110175" s="8" t="s">
        <v>494</v>
      </c>
      <c r="B110175" s="9" t="s">
        <v>40</v>
      </c>
      <c r="C110175" s="10" t="s">
        <v>562</v>
      </c>
      <c r="D110175" s="9" t="s">
        <v>120</v>
      </c>
      <c r="E110175" s="13" t="s">
        <v>576</v>
      </c>
      <c r="F110175" s="10">
        <v>80.795121951219514</v>
      </c>
    </row>
    <row r="110176" spans="1:6" x14ac:dyDescent="0.3">
      <c r="A110176" s="5" t="s">
        <v>494</v>
      </c>
      <c r="B110176" s="6" t="s">
        <v>40</v>
      </c>
      <c r="C110176" s="7" t="s">
        <v>184</v>
      </c>
      <c r="D110176" s="6" t="s">
        <v>467</v>
      </c>
      <c r="E110176" s="13" t="s">
        <v>576</v>
      </c>
      <c r="F110176" s="7" t="s">
        <v>64</v>
      </c>
    </row>
    <row r="110177" spans="1:6" x14ac:dyDescent="0.3">
      <c r="A110177" s="8" t="s">
        <v>494</v>
      </c>
      <c r="B110177" s="9" t="s">
        <v>40</v>
      </c>
      <c r="C110177" s="10" t="s">
        <v>554</v>
      </c>
      <c r="D110177" s="9" t="s">
        <v>94</v>
      </c>
      <c r="E110177" s="13" t="s">
        <v>576</v>
      </c>
      <c r="F110177" s="10">
        <v>3.4</v>
      </c>
    </row>
    <row r="110178" spans="1:6" x14ac:dyDescent="0.3">
      <c r="A110178" s="5" t="s">
        <v>494</v>
      </c>
      <c r="B110178" s="6" t="s">
        <v>40</v>
      </c>
      <c r="C110178" s="7" t="s">
        <v>141</v>
      </c>
      <c r="D110178" s="6" t="s">
        <v>93</v>
      </c>
      <c r="E110178" s="13" t="s">
        <v>576</v>
      </c>
      <c r="F110178" s="7">
        <v>88.820710079999998</v>
      </c>
    </row>
    <row r="110179" spans="1:6" x14ac:dyDescent="0.3">
      <c r="A110179" s="8" t="s">
        <v>494</v>
      </c>
      <c r="B110179" s="9" t="s">
        <v>40</v>
      </c>
      <c r="C110179" s="10" t="s">
        <v>156</v>
      </c>
      <c r="D110179" s="9" t="s">
        <v>241</v>
      </c>
      <c r="E110179" s="13" t="s">
        <v>576</v>
      </c>
      <c r="F110179" s="10">
        <v>99.913808430000003</v>
      </c>
    </row>
    <row r="110180" spans="1:6" x14ac:dyDescent="0.3">
      <c r="A110180" s="5" t="s">
        <v>494</v>
      </c>
      <c r="B110180" s="6" t="s">
        <v>40</v>
      </c>
      <c r="C110180" s="7" t="s">
        <v>287</v>
      </c>
      <c r="D110180" s="6" t="s">
        <v>246</v>
      </c>
      <c r="E110180" s="13" t="s">
        <v>576</v>
      </c>
      <c r="F110180" s="7">
        <v>16.793496882577902</v>
      </c>
    </row>
    <row r="110181" spans="1:6" x14ac:dyDescent="0.3">
      <c r="A110181" s="8" t="s">
        <v>494</v>
      </c>
      <c r="B110181" s="9" t="s">
        <v>40</v>
      </c>
      <c r="C110181" s="10" t="s">
        <v>389</v>
      </c>
      <c r="D110181" s="9" t="s">
        <v>544</v>
      </c>
      <c r="E110181" s="13" t="s">
        <v>576</v>
      </c>
      <c r="F110181" s="10">
        <v>63.998883729764501</v>
      </c>
    </row>
    <row r="110182" spans="1:6" x14ac:dyDescent="0.3">
      <c r="A110182" s="5" t="s">
        <v>494</v>
      </c>
      <c r="B110182" s="6" t="s">
        <v>40</v>
      </c>
      <c r="C110182" s="7" t="s">
        <v>73</v>
      </c>
      <c r="D110182" s="6" t="s">
        <v>272</v>
      </c>
      <c r="E110182" s="13" t="s">
        <v>576</v>
      </c>
      <c r="F110182" s="7">
        <v>19.207619387657498</v>
      </c>
    </row>
    <row r="110183" spans="1:6" x14ac:dyDescent="0.3">
      <c r="A110183" s="8" t="s">
        <v>494</v>
      </c>
      <c r="B110183" s="9" t="s">
        <v>40</v>
      </c>
      <c r="C110183" s="10" t="s">
        <v>324</v>
      </c>
      <c r="D110183" s="9" t="s">
        <v>26</v>
      </c>
      <c r="E110183" s="13" t="s">
        <v>576</v>
      </c>
      <c r="F110183" s="10">
        <v>2.5</v>
      </c>
    </row>
    <row r="110184" spans="1:6" x14ac:dyDescent="0.3">
      <c r="A110184" s="5" t="s">
        <v>494</v>
      </c>
      <c r="B110184" s="6" t="s">
        <v>40</v>
      </c>
      <c r="C110184" s="7" t="s">
        <v>223</v>
      </c>
      <c r="D110184" s="6" t="s">
        <v>274</v>
      </c>
      <c r="E110184" s="13" t="s">
        <v>576</v>
      </c>
      <c r="F110184" s="7">
        <v>28</v>
      </c>
    </row>
    <row r="110185" spans="1:6" x14ac:dyDescent="0.3">
      <c r="A110185" s="8" t="s">
        <v>494</v>
      </c>
      <c r="B110185" s="9" t="s">
        <v>40</v>
      </c>
      <c r="C110185" s="10" t="s">
        <v>392</v>
      </c>
      <c r="D110185" s="9" t="s">
        <v>276</v>
      </c>
      <c r="E110185" s="13" t="s">
        <v>576</v>
      </c>
      <c r="F110185" s="10">
        <v>151.57481384277301</v>
      </c>
    </row>
    <row r="110186" spans="1:6" x14ac:dyDescent="0.3">
      <c r="A110186" s="5" t="s">
        <v>494</v>
      </c>
      <c r="B110186" s="6" t="s">
        <v>40</v>
      </c>
      <c r="C110186" s="7" t="s">
        <v>545</v>
      </c>
      <c r="D110186" s="6" t="s">
        <v>226</v>
      </c>
      <c r="E110186" s="13" t="s">
        <v>576</v>
      </c>
      <c r="F110186" s="7" t="s">
        <v>64</v>
      </c>
    </row>
    <row r="110187" spans="1:6" x14ac:dyDescent="0.3">
      <c r="A110187" s="8" t="s">
        <v>494</v>
      </c>
      <c r="B110187" s="9" t="s">
        <v>40</v>
      </c>
      <c r="C110187" s="10" t="s">
        <v>365</v>
      </c>
      <c r="D110187" s="9" t="s">
        <v>429</v>
      </c>
      <c r="E110187" s="13" t="s">
        <v>576</v>
      </c>
      <c r="F110187" s="10">
        <v>5.5500001907348597</v>
      </c>
    </row>
    <row r="110188" spans="1:6" x14ac:dyDescent="0.3">
      <c r="A110188" s="5" t="s">
        <v>494</v>
      </c>
      <c r="B110188" s="6" t="s">
        <v>40</v>
      </c>
      <c r="C110188" s="7" t="s">
        <v>558</v>
      </c>
      <c r="D110188" s="6" t="s">
        <v>27</v>
      </c>
      <c r="E110188" s="13" t="s">
        <v>576</v>
      </c>
      <c r="F110188" s="7">
        <v>100</v>
      </c>
    </row>
    <row r="110189" spans="1:6" x14ac:dyDescent="0.3">
      <c r="A110189" s="8" t="s">
        <v>494</v>
      </c>
      <c r="B110189" s="9" t="s">
        <v>40</v>
      </c>
      <c r="C110189" s="10" t="s">
        <v>78</v>
      </c>
      <c r="D110189" s="9" t="s">
        <v>466</v>
      </c>
      <c r="E110189" s="13" t="s">
        <v>576</v>
      </c>
      <c r="F110189" s="10" t="s">
        <v>64</v>
      </c>
    </row>
    <row r="110190" spans="1:6" x14ac:dyDescent="0.3">
      <c r="A110190" s="5" t="s">
        <v>494</v>
      </c>
      <c r="B110190" s="6" t="s">
        <v>40</v>
      </c>
      <c r="C110190" s="7" t="s">
        <v>525</v>
      </c>
      <c r="D110190" s="6" t="s">
        <v>288</v>
      </c>
      <c r="E110190" s="13" t="s">
        <v>576</v>
      </c>
      <c r="F110190" s="7" t="s">
        <v>64</v>
      </c>
    </row>
    <row r="110191" spans="1:6" x14ac:dyDescent="0.3">
      <c r="A110191" s="8" t="s">
        <v>494</v>
      </c>
      <c r="B110191" s="9" t="s">
        <v>40</v>
      </c>
      <c r="C110191" s="10" t="s">
        <v>505</v>
      </c>
      <c r="D110191" s="9" t="s">
        <v>248</v>
      </c>
      <c r="E110191" s="13" t="s">
        <v>576</v>
      </c>
      <c r="F110191" s="10">
        <v>31.441457310000001</v>
      </c>
    </row>
    <row r="110192" spans="1:6" x14ac:dyDescent="0.3">
      <c r="A110192" s="5" t="s">
        <v>494</v>
      </c>
      <c r="B110192" s="6" t="s">
        <v>40</v>
      </c>
      <c r="C110192" s="7" t="s">
        <v>155</v>
      </c>
      <c r="D110192" s="6" t="s">
        <v>347</v>
      </c>
      <c r="E110192" s="13" t="s">
        <v>576</v>
      </c>
      <c r="F110192" s="7" t="s">
        <v>64</v>
      </c>
    </row>
    <row r="110193" spans="1:6" x14ac:dyDescent="0.3">
      <c r="A110193" s="8" t="s">
        <v>494</v>
      </c>
      <c r="B110193" s="9" t="s">
        <v>40</v>
      </c>
      <c r="C110193" s="10" t="s">
        <v>472</v>
      </c>
      <c r="D110193" s="9" t="s">
        <v>550</v>
      </c>
      <c r="E110193" s="13" t="s">
        <v>576</v>
      </c>
      <c r="F110193" s="10">
        <v>53.819999694824197</v>
      </c>
    </row>
    <row r="110194" spans="1:6" x14ac:dyDescent="0.3">
      <c r="A110194" s="5" t="s">
        <v>494</v>
      </c>
      <c r="B110194" s="6" t="s">
        <v>40</v>
      </c>
      <c r="C110194" s="7" t="s">
        <v>256</v>
      </c>
      <c r="D110194" s="6" t="s">
        <v>520</v>
      </c>
      <c r="E110194" s="13" t="s">
        <v>576</v>
      </c>
      <c r="F110194" s="7" t="s">
        <v>64</v>
      </c>
    </row>
    <row r="110195" spans="1:6" x14ac:dyDescent="0.3">
      <c r="A110195" s="8" t="s">
        <v>494</v>
      </c>
      <c r="B110195" s="9" t="s">
        <v>40</v>
      </c>
      <c r="C110195" s="10" t="s">
        <v>164</v>
      </c>
      <c r="D110195" s="9" t="s">
        <v>492</v>
      </c>
      <c r="E110195" s="13" t="s">
        <v>576</v>
      </c>
      <c r="F110195" s="10">
        <v>99.723328269999996</v>
      </c>
    </row>
    <row r="110196" spans="1:6" x14ac:dyDescent="0.3">
      <c r="A110196" s="5" t="s">
        <v>494</v>
      </c>
      <c r="B110196" s="6" t="s">
        <v>40</v>
      </c>
      <c r="C110196" s="7" t="s">
        <v>140</v>
      </c>
      <c r="D110196" s="6" t="s">
        <v>88</v>
      </c>
      <c r="E110196" s="13" t="s">
        <v>576</v>
      </c>
      <c r="F110196" s="7">
        <v>4.0999999999999996</v>
      </c>
    </row>
    <row r="110197" spans="1:6" x14ac:dyDescent="0.3">
      <c r="A110197" s="8" t="s">
        <v>494</v>
      </c>
      <c r="B110197" s="9" t="s">
        <v>40</v>
      </c>
      <c r="C110197" s="10" t="s">
        <v>215</v>
      </c>
      <c r="D110197" s="9" t="s">
        <v>195</v>
      </c>
      <c r="E110197" s="13" t="s">
        <v>576</v>
      </c>
      <c r="F110197" s="10">
        <v>0</v>
      </c>
    </row>
    <row r="110198" spans="1:6" x14ac:dyDescent="0.3">
      <c r="A110198" s="5" t="s">
        <v>494</v>
      </c>
      <c r="B110198" s="6" t="s">
        <v>40</v>
      </c>
      <c r="C110198" s="7" t="s">
        <v>9</v>
      </c>
      <c r="D110198" s="6" t="s">
        <v>117</v>
      </c>
      <c r="E110198" s="13" t="s">
        <v>576</v>
      </c>
      <c r="F110198" s="7">
        <v>91.961813000000006</v>
      </c>
    </row>
    <row r="110199" spans="1:6" x14ac:dyDescent="0.3">
      <c r="A110199" s="8" t="s">
        <v>494</v>
      </c>
      <c r="B110199" s="9" t="s">
        <v>40</v>
      </c>
      <c r="C110199" s="10" t="s">
        <v>7</v>
      </c>
      <c r="D110199" s="9" t="s">
        <v>541</v>
      </c>
      <c r="E110199" s="13" t="s">
        <v>576</v>
      </c>
      <c r="F110199" s="10">
        <v>86.595984000000001</v>
      </c>
    </row>
    <row r="110200" spans="1:6" x14ac:dyDescent="0.3">
      <c r="A110200" s="5" t="s">
        <v>494</v>
      </c>
      <c r="B110200" s="6" t="s">
        <v>40</v>
      </c>
      <c r="C110200" s="7" t="s">
        <v>528</v>
      </c>
      <c r="D110200" s="6" t="s">
        <v>17</v>
      </c>
      <c r="E110200" s="13" t="s">
        <v>576</v>
      </c>
      <c r="F110200" s="7" t="s">
        <v>64</v>
      </c>
    </row>
    <row r="110201" spans="1:6" x14ac:dyDescent="0.3">
      <c r="A110201" s="8" t="s">
        <v>494</v>
      </c>
      <c r="B110201" s="9" t="s">
        <v>40</v>
      </c>
      <c r="C110201" s="10" t="s">
        <v>170</v>
      </c>
      <c r="D110201" s="9" t="s">
        <v>294</v>
      </c>
      <c r="E110201" s="13" t="s">
        <v>576</v>
      </c>
      <c r="F110201" s="10">
        <v>84.353628962371744</v>
      </c>
    </row>
    <row r="110202" spans="1:6" x14ac:dyDescent="0.3">
      <c r="A110202" s="5" t="s">
        <v>296</v>
      </c>
      <c r="B110202" s="6" t="s">
        <v>482</v>
      </c>
      <c r="C110202" s="7" t="s">
        <v>144</v>
      </c>
      <c r="D110202" s="6" t="s">
        <v>349</v>
      </c>
      <c r="E110202" s="13" t="s">
        <v>576</v>
      </c>
      <c r="F110202" s="7">
        <v>13</v>
      </c>
    </row>
    <row r="110203" spans="1:6" x14ac:dyDescent="0.3">
      <c r="A110203" s="8" t="s">
        <v>296</v>
      </c>
      <c r="B110203" s="9" t="s">
        <v>482</v>
      </c>
      <c r="C110203" s="10" t="s">
        <v>401</v>
      </c>
      <c r="D110203" s="9" t="s">
        <v>411</v>
      </c>
      <c r="E110203" s="13" t="s">
        <v>576</v>
      </c>
      <c r="F110203" s="10">
        <v>9.9</v>
      </c>
    </row>
    <row r="110204" spans="1:6" x14ac:dyDescent="0.3">
      <c r="A110204" s="5" t="s">
        <v>296</v>
      </c>
      <c r="B110204" s="6" t="s">
        <v>482</v>
      </c>
      <c r="C110204" s="7" t="s">
        <v>343</v>
      </c>
      <c r="D110204" s="6" t="s">
        <v>348</v>
      </c>
      <c r="E110204" s="13" t="s">
        <v>576</v>
      </c>
      <c r="F110204" s="7" t="s">
        <v>64</v>
      </c>
    </row>
    <row r="110205" spans="1:6" x14ac:dyDescent="0.3">
      <c r="A110205" s="8" t="s">
        <v>296</v>
      </c>
      <c r="B110205" s="9" t="s">
        <v>482</v>
      </c>
      <c r="C110205" s="10" t="s">
        <v>1</v>
      </c>
      <c r="D110205" s="9" t="s">
        <v>483</v>
      </c>
      <c r="E110205" s="13" t="s">
        <v>576</v>
      </c>
      <c r="F110205" s="10">
        <v>50.169998168945298</v>
      </c>
    </row>
    <row r="110206" spans="1:6" x14ac:dyDescent="0.3">
      <c r="A110206" s="5" t="s">
        <v>296</v>
      </c>
      <c r="B110206" s="6" t="s">
        <v>482</v>
      </c>
      <c r="C110206" s="7" t="s">
        <v>25</v>
      </c>
      <c r="D110206" s="6" t="s">
        <v>207</v>
      </c>
      <c r="E110206" s="13" t="s">
        <v>576</v>
      </c>
      <c r="F110206" s="7">
        <v>1.83</v>
      </c>
    </row>
    <row r="110207" spans="1:6" x14ac:dyDescent="0.3">
      <c r="A110207" s="8" t="s">
        <v>296</v>
      </c>
      <c r="B110207" s="9" t="s">
        <v>482</v>
      </c>
      <c r="C110207" s="10" t="s">
        <v>253</v>
      </c>
      <c r="D110207" s="9" t="s">
        <v>478</v>
      </c>
      <c r="E110207" s="13" t="s">
        <v>576</v>
      </c>
      <c r="F110207" s="10">
        <v>31.509048373046095</v>
      </c>
    </row>
    <row r="110208" spans="1:6" x14ac:dyDescent="0.3">
      <c r="A110208" s="5" t="s">
        <v>296</v>
      </c>
      <c r="B110208" s="6" t="s">
        <v>482</v>
      </c>
      <c r="C110208" s="7" t="s">
        <v>398</v>
      </c>
      <c r="D110208" s="6" t="s">
        <v>229</v>
      </c>
      <c r="E110208" s="13" t="s">
        <v>576</v>
      </c>
      <c r="F110208" s="7">
        <v>-8.0344742951426014</v>
      </c>
    </row>
    <row r="110209" spans="1:6" x14ac:dyDescent="0.3">
      <c r="A110209" s="8" t="s">
        <v>296</v>
      </c>
      <c r="B110209" s="9" t="s">
        <v>482</v>
      </c>
      <c r="C110209" s="10" t="s">
        <v>224</v>
      </c>
      <c r="D110209" s="9" t="s">
        <v>36</v>
      </c>
      <c r="E110209" s="13" t="s">
        <v>576</v>
      </c>
      <c r="F110209" s="10">
        <v>0.76273721456527699</v>
      </c>
    </row>
    <row r="110210" spans="1:6" x14ac:dyDescent="0.3">
      <c r="A110210" s="5" t="s">
        <v>296</v>
      </c>
      <c r="B110210" s="6" t="s">
        <v>482</v>
      </c>
      <c r="C110210" s="7" t="s">
        <v>86</v>
      </c>
      <c r="D110210" s="6" t="s">
        <v>284</v>
      </c>
      <c r="E110210" s="13" t="s">
        <v>576</v>
      </c>
      <c r="F110210" s="7">
        <v>84.8</v>
      </c>
    </row>
    <row r="110211" spans="1:6" x14ac:dyDescent="0.3">
      <c r="A110211" s="8" t="s">
        <v>296</v>
      </c>
      <c r="B110211" s="9" t="s">
        <v>482</v>
      </c>
      <c r="C110211" s="10" t="s">
        <v>377</v>
      </c>
      <c r="D110211" s="9" t="s">
        <v>214</v>
      </c>
      <c r="E110211" s="13" t="s">
        <v>576</v>
      </c>
      <c r="F110211" s="10">
        <v>0.47649885272508302</v>
      </c>
    </row>
    <row r="110212" spans="1:6" x14ac:dyDescent="0.3">
      <c r="A110212" s="5" t="s">
        <v>296</v>
      </c>
      <c r="B110212" s="6" t="s">
        <v>482</v>
      </c>
      <c r="C110212" s="7" t="s">
        <v>168</v>
      </c>
      <c r="D110212" s="6" t="s">
        <v>566</v>
      </c>
      <c r="E110212" s="13" t="s">
        <v>576</v>
      </c>
      <c r="F110212" s="7">
        <v>30379166</v>
      </c>
    </row>
    <row r="110213" spans="1:6" x14ac:dyDescent="0.3">
      <c r="A110213" s="8" t="s">
        <v>296</v>
      </c>
      <c r="B110213" s="9" t="s">
        <v>482</v>
      </c>
      <c r="C110213" s="10" t="s">
        <v>562</v>
      </c>
      <c r="D110213" s="9" t="s">
        <v>120</v>
      </c>
      <c r="E110213" s="13" t="s">
        <v>576</v>
      </c>
      <c r="F110213" s="10">
        <v>82.175609756097572</v>
      </c>
    </row>
    <row r="110214" spans="1:6" x14ac:dyDescent="0.3">
      <c r="A110214" s="5" t="s">
        <v>296</v>
      </c>
      <c r="B110214" s="6" t="s">
        <v>482</v>
      </c>
      <c r="C110214" s="7" t="s">
        <v>184</v>
      </c>
      <c r="D110214" s="6" t="s">
        <v>467</v>
      </c>
      <c r="E110214" s="13" t="s">
        <v>576</v>
      </c>
      <c r="F110214" s="7" t="s">
        <v>64</v>
      </c>
    </row>
    <row r="110215" spans="1:6" x14ac:dyDescent="0.3">
      <c r="A110215" s="8" t="s">
        <v>296</v>
      </c>
      <c r="B110215" s="9" t="s">
        <v>482</v>
      </c>
      <c r="C110215" s="10" t="s">
        <v>554</v>
      </c>
      <c r="D110215" s="9" t="s">
        <v>94</v>
      </c>
      <c r="E110215" s="13" t="s">
        <v>576</v>
      </c>
      <c r="F110215" s="10">
        <v>3.4</v>
      </c>
    </row>
    <row r="110216" spans="1:6" x14ac:dyDescent="0.3">
      <c r="A110216" s="5" t="s">
        <v>296</v>
      </c>
      <c r="B110216" s="6" t="s">
        <v>482</v>
      </c>
      <c r="C110216" s="7" t="s">
        <v>141</v>
      </c>
      <c r="D110216" s="6" t="s">
        <v>93</v>
      </c>
      <c r="E110216" s="13" t="s">
        <v>576</v>
      </c>
      <c r="F110216" s="7">
        <v>78.588476700000001</v>
      </c>
    </row>
    <row r="110217" spans="1:6" x14ac:dyDescent="0.3">
      <c r="A110217" s="8" t="s">
        <v>296</v>
      </c>
      <c r="B110217" s="9" t="s">
        <v>482</v>
      </c>
      <c r="C110217" s="10" t="s">
        <v>156</v>
      </c>
      <c r="D110217" s="9" t="s">
        <v>241</v>
      </c>
      <c r="E110217" s="13" t="s">
        <v>576</v>
      </c>
      <c r="F110217" s="10">
        <v>99.248826449999996</v>
      </c>
    </row>
    <row r="110218" spans="1:6" x14ac:dyDescent="0.3">
      <c r="A110218" s="5" t="s">
        <v>296</v>
      </c>
      <c r="B110218" s="6" t="s">
        <v>482</v>
      </c>
      <c r="C110218" s="7" t="s">
        <v>287</v>
      </c>
      <c r="D110218" s="6" t="s">
        <v>246</v>
      </c>
      <c r="E110218" s="13" t="s">
        <v>576</v>
      </c>
      <c r="F110218" s="7">
        <v>17.552151360669601</v>
      </c>
    </row>
    <row r="110219" spans="1:6" x14ac:dyDescent="0.3">
      <c r="A110219" s="8" t="s">
        <v>296</v>
      </c>
      <c r="B110219" s="9" t="s">
        <v>482</v>
      </c>
      <c r="C110219" s="10" t="s">
        <v>389</v>
      </c>
      <c r="D110219" s="9" t="s">
        <v>544</v>
      </c>
      <c r="E110219" s="13" t="s">
        <v>576</v>
      </c>
      <c r="F110219" s="10">
        <v>61.438300926954902</v>
      </c>
    </row>
    <row r="110220" spans="1:6" x14ac:dyDescent="0.3">
      <c r="A110220" s="5" t="s">
        <v>296</v>
      </c>
      <c r="B110220" s="6" t="s">
        <v>482</v>
      </c>
      <c r="C110220" s="7" t="s">
        <v>73</v>
      </c>
      <c r="D110220" s="6" t="s">
        <v>272</v>
      </c>
      <c r="E110220" s="13" t="s">
        <v>576</v>
      </c>
      <c r="F110220" s="7">
        <v>21.0095477123755</v>
      </c>
    </row>
    <row r="110221" spans="1:6" x14ac:dyDescent="0.3">
      <c r="A110221" s="8" t="s">
        <v>296</v>
      </c>
      <c r="B110221" s="9" t="s">
        <v>482</v>
      </c>
      <c r="C110221" s="10" t="s">
        <v>324</v>
      </c>
      <c r="D110221" s="9" t="s">
        <v>26</v>
      </c>
      <c r="E110221" s="13" t="s">
        <v>576</v>
      </c>
      <c r="F110221" s="10">
        <v>2.5</v>
      </c>
    </row>
    <row r="110222" spans="1:6" x14ac:dyDescent="0.3">
      <c r="A110222" s="5" t="s">
        <v>296</v>
      </c>
      <c r="B110222" s="6" t="s">
        <v>482</v>
      </c>
      <c r="C110222" s="7" t="s">
        <v>223</v>
      </c>
      <c r="D110222" s="6" t="s">
        <v>274</v>
      </c>
      <c r="E110222" s="13" t="s">
        <v>576</v>
      </c>
      <c r="F110222" s="7">
        <v>49</v>
      </c>
    </row>
    <row r="110223" spans="1:6" x14ac:dyDescent="0.3">
      <c r="A110223" s="8" t="s">
        <v>296</v>
      </c>
      <c r="B110223" s="9" t="s">
        <v>482</v>
      </c>
      <c r="C110223" s="10" t="s">
        <v>392</v>
      </c>
      <c r="D110223" s="9" t="s">
        <v>276</v>
      </c>
      <c r="E110223" s="13" t="s">
        <v>576</v>
      </c>
      <c r="F110223" s="10">
        <v>104.63168334960901</v>
      </c>
    </row>
    <row r="110224" spans="1:6" x14ac:dyDescent="0.3">
      <c r="A110224" s="5" t="s">
        <v>296</v>
      </c>
      <c r="B110224" s="6" t="s">
        <v>482</v>
      </c>
      <c r="C110224" s="7" t="s">
        <v>545</v>
      </c>
      <c r="D110224" s="6" t="s">
        <v>226</v>
      </c>
      <c r="E110224" s="13" t="s">
        <v>576</v>
      </c>
      <c r="F110224" s="7" t="s">
        <v>64</v>
      </c>
    </row>
    <row r="110225" spans="1:6" x14ac:dyDescent="0.3">
      <c r="A110225" s="8" t="s">
        <v>296</v>
      </c>
      <c r="B110225" s="9" t="s">
        <v>482</v>
      </c>
      <c r="C110225" s="10" t="s">
        <v>365</v>
      </c>
      <c r="D110225" s="9" t="s">
        <v>429</v>
      </c>
      <c r="E110225" s="13" t="s">
        <v>576</v>
      </c>
      <c r="F110225" s="10">
        <v>8.0100002288818395</v>
      </c>
    </row>
    <row r="110226" spans="1:6" x14ac:dyDescent="0.3">
      <c r="A110226" s="5" t="s">
        <v>296</v>
      </c>
      <c r="B110226" s="6" t="s">
        <v>482</v>
      </c>
      <c r="C110226" s="7" t="s">
        <v>558</v>
      </c>
      <c r="D110226" s="6" t="s">
        <v>27</v>
      </c>
      <c r="E110226" s="13" t="s">
        <v>576</v>
      </c>
      <c r="F110226" s="7">
        <v>100</v>
      </c>
    </row>
    <row r="110227" spans="1:6" x14ac:dyDescent="0.3">
      <c r="A110227" s="8" t="s">
        <v>296</v>
      </c>
      <c r="B110227" s="9" t="s">
        <v>482</v>
      </c>
      <c r="C110227" s="10" t="s">
        <v>78</v>
      </c>
      <c r="D110227" s="9" t="s">
        <v>466</v>
      </c>
      <c r="E110227" s="13" t="s">
        <v>576</v>
      </c>
      <c r="F110227" s="10" t="s">
        <v>64</v>
      </c>
    </row>
    <row r="110228" spans="1:6" x14ac:dyDescent="0.3">
      <c r="A110228" s="5" t="s">
        <v>296</v>
      </c>
      <c r="B110228" s="6" t="s">
        <v>482</v>
      </c>
      <c r="C110228" s="7" t="s">
        <v>525</v>
      </c>
      <c r="D110228" s="6" t="s">
        <v>288</v>
      </c>
      <c r="E110228" s="13" t="s">
        <v>576</v>
      </c>
      <c r="F110228" s="7" t="s">
        <v>64</v>
      </c>
    </row>
    <row r="110229" spans="1:6" x14ac:dyDescent="0.3">
      <c r="A110229" s="8" t="s">
        <v>296</v>
      </c>
      <c r="B110229" s="9" t="s">
        <v>482</v>
      </c>
      <c r="C110229" s="10" t="s">
        <v>505</v>
      </c>
      <c r="D110229" s="9" t="s">
        <v>248</v>
      </c>
      <c r="E110229" s="13" t="s">
        <v>576</v>
      </c>
      <c r="F110229" s="10">
        <v>58.559195039999999</v>
      </c>
    </row>
    <row r="110230" spans="1:6" x14ac:dyDescent="0.3">
      <c r="A110230" s="5" t="s">
        <v>296</v>
      </c>
      <c r="B110230" s="6" t="s">
        <v>482</v>
      </c>
      <c r="C110230" s="7" t="s">
        <v>155</v>
      </c>
      <c r="D110230" s="6" t="s">
        <v>347</v>
      </c>
      <c r="E110230" s="13" t="s">
        <v>576</v>
      </c>
      <c r="F110230" s="7">
        <v>1.34664119191258</v>
      </c>
    </row>
    <row r="110231" spans="1:6" x14ac:dyDescent="0.3">
      <c r="A110231" s="8" t="s">
        <v>296</v>
      </c>
      <c r="B110231" s="9" t="s">
        <v>482</v>
      </c>
      <c r="C110231" s="10" t="s">
        <v>472</v>
      </c>
      <c r="D110231" s="9" t="s">
        <v>550</v>
      </c>
      <c r="E110231" s="13" t="s">
        <v>576</v>
      </c>
      <c r="F110231" s="10">
        <v>54.529998779296903</v>
      </c>
    </row>
    <row r="110232" spans="1:6" x14ac:dyDescent="0.3">
      <c r="A110232" s="5" t="s">
        <v>296</v>
      </c>
      <c r="B110232" s="6" t="s">
        <v>482</v>
      </c>
      <c r="C110232" s="7" t="s">
        <v>256</v>
      </c>
      <c r="D110232" s="6" t="s">
        <v>520</v>
      </c>
      <c r="E110232" s="13" t="s">
        <v>576</v>
      </c>
      <c r="F110232" s="7" t="s">
        <v>64</v>
      </c>
    </row>
    <row r="110233" spans="1:6" x14ac:dyDescent="0.3">
      <c r="A110233" s="8" t="s">
        <v>296</v>
      </c>
      <c r="B110233" s="9" t="s">
        <v>482</v>
      </c>
      <c r="C110233" s="10" t="s">
        <v>164</v>
      </c>
      <c r="D110233" s="9" t="s">
        <v>492</v>
      </c>
      <c r="E110233" s="13" t="s">
        <v>576</v>
      </c>
      <c r="F110233" s="10">
        <v>112.8271405</v>
      </c>
    </row>
    <row r="110234" spans="1:6" x14ac:dyDescent="0.3">
      <c r="A110234" s="5" t="s">
        <v>296</v>
      </c>
      <c r="B110234" s="6" t="s">
        <v>482</v>
      </c>
      <c r="C110234" s="7" t="s">
        <v>140</v>
      </c>
      <c r="D110234" s="6" t="s">
        <v>88</v>
      </c>
      <c r="E110234" s="13" t="s">
        <v>576</v>
      </c>
      <c r="F110234" s="7">
        <v>4.4000000000000004</v>
      </c>
    </row>
    <row r="110235" spans="1:6" x14ac:dyDescent="0.3">
      <c r="A110235" s="8" t="s">
        <v>296</v>
      </c>
      <c r="B110235" s="9" t="s">
        <v>482</v>
      </c>
      <c r="C110235" s="10" t="s">
        <v>215</v>
      </c>
      <c r="D110235" s="9" t="s">
        <v>195</v>
      </c>
      <c r="E110235" s="13" t="s">
        <v>576</v>
      </c>
      <c r="F110235" s="10">
        <v>0</v>
      </c>
    </row>
    <row r="110236" spans="1:6" x14ac:dyDescent="0.3">
      <c r="A110236" s="5" t="s">
        <v>296</v>
      </c>
      <c r="B110236" s="6" t="s">
        <v>482</v>
      </c>
      <c r="C110236" s="7" t="s">
        <v>9</v>
      </c>
      <c r="D110236" s="6" t="s">
        <v>117</v>
      </c>
      <c r="E110236" s="13" t="s">
        <v>576</v>
      </c>
      <c r="F110236" s="7">
        <v>92.513503</v>
      </c>
    </row>
    <row r="110237" spans="1:6" x14ac:dyDescent="0.3">
      <c r="A110237" s="8" t="s">
        <v>296</v>
      </c>
      <c r="B110237" s="9" t="s">
        <v>482</v>
      </c>
      <c r="C110237" s="10" t="s">
        <v>7</v>
      </c>
      <c r="D110237" s="9" t="s">
        <v>541</v>
      </c>
      <c r="E110237" s="13" t="s">
        <v>576</v>
      </c>
      <c r="F110237" s="10">
        <v>85.594678999999999</v>
      </c>
    </row>
    <row r="110238" spans="1:6" x14ac:dyDescent="0.3">
      <c r="A110238" s="5" t="s">
        <v>296</v>
      </c>
      <c r="B110238" s="6" t="s">
        <v>482</v>
      </c>
      <c r="C110238" s="7" t="s">
        <v>528</v>
      </c>
      <c r="D110238" s="6" t="s">
        <v>17</v>
      </c>
      <c r="E110238" s="13" t="s">
        <v>576</v>
      </c>
      <c r="F110238" s="7" t="s">
        <v>64</v>
      </c>
    </row>
    <row r="110239" spans="1:6" x14ac:dyDescent="0.3">
      <c r="A110239" s="8" t="s">
        <v>296</v>
      </c>
      <c r="B110239" s="9" t="s">
        <v>482</v>
      </c>
      <c r="C110239" s="10" t="s">
        <v>170</v>
      </c>
      <c r="D110239" s="9" t="s">
        <v>294</v>
      </c>
      <c r="E110239" s="13" t="s">
        <v>576</v>
      </c>
      <c r="F110239" s="10">
        <v>86.090800690083285</v>
      </c>
    </row>
    <row r="110240" spans="1:6" x14ac:dyDescent="0.3">
      <c r="A110240" s="5" t="s">
        <v>291</v>
      </c>
      <c r="B110240" s="6" t="s">
        <v>60</v>
      </c>
      <c r="C110240" s="7" t="s">
        <v>144</v>
      </c>
      <c r="D110240" s="6" t="s">
        <v>349</v>
      </c>
      <c r="E110240" s="13" t="s">
        <v>576</v>
      </c>
      <c r="F110240" s="7">
        <v>9</v>
      </c>
    </row>
    <row r="110241" spans="1:6" x14ac:dyDescent="0.3">
      <c r="A110241" s="8" t="s">
        <v>291</v>
      </c>
      <c r="B110241" s="9" t="s">
        <v>60</v>
      </c>
      <c r="C110241" s="10" t="s">
        <v>401</v>
      </c>
      <c r="D110241" s="9" t="s">
        <v>411</v>
      </c>
      <c r="E110241" s="13" t="s">
        <v>576</v>
      </c>
      <c r="F110241" s="10">
        <v>2.2389999999999999</v>
      </c>
    </row>
    <row r="110242" spans="1:6" x14ac:dyDescent="0.3">
      <c r="A110242" s="5" t="s">
        <v>291</v>
      </c>
      <c r="B110242" s="6" t="s">
        <v>60</v>
      </c>
      <c r="C110242" s="7" t="s">
        <v>343</v>
      </c>
      <c r="D110242" s="6" t="s">
        <v>348</v>
      </c>
      <c r="E110242" s="13" t="s">
        <v>576</v>
      </c>
      <c r="F110242" s="7" t="s">
        <v>64</v>
      </c>
    </row>
    <row r="110243" spans="1:6" x14ac:dyDescent="0.3">
      <c r="A110243" s="8" t="s">
        <v>291</v>
      </c>
      <c r="B110243" s="9" t="s">
        <v>60</v>
      </c>
      <c r="C110243" s="10" t="s">
        <v>1</v>
      </c>
      <c r="D110243" s="9" t="s">
        <v>483</v>
      </c>
      <c r="E110243" s="13" t="s">
        <v>576</v>
      </c>
      <c r="F110243" s="10" t="s">
        <v>64</v>
      </c>
    </row>
    <row r="110244" spans="1:6" x14ac:dyDescent="0.3">
      <c r="A110244" s="5" t="s">
        <v>291</v>
      </c>
      <c r="B110244" s="6" t="s">
        <v>60</v>
      </c>
      <c r="C110244" s="7" t="s">
        <v>25</v>
      </c>
      <c r="D110244" s="6" t="s">
        <v>207</v>
      </c>
      <c r="E110244" s="13" t="s">
        <v>576</v>
      </c>
      <c r="F110244" s="7">
        <v>1.8320000000000001</v>
      </c>
    </row>
    <row r="110245" spans="1:6" x14ac:dyDescent="0.3">
      <c r="A110245" s="8" t="s">
        <v>291</v>
      </c>
      <c r="B110245" s="9" t="s">
        <v>60</v>
      </c>
      <c r="C110245" s="10" t="s">
        <v>253</v>
      </c>
      <c r="D110245" s="9" t="s">
        <v>478</v>
      </c>
      <c r="E110245" s="13" t="s">
        <v>576</v>
      </c>
      <c r="F110245" s="10">
        <v>0.89171974522292996</v>
      </c>
    </row>
    <row r="110246" spans="1:6" x14ac:dyDescent="0.3">
      <c r="A110246" s="5" t="s">
        <v>291</v>
      </c>
      <c r="B110246" s="6" t="s">
        <v>60</v>
      </c>
      <c r="C110246" s="7" t="s">
        <v>398</v>
      </c>
      <c r="D110246" s="6" t="s">
        <v>229</v>
      </c>
      <c r="E110246" s="13" t="s">
        <v>576</v>
      </c>
      <c r="F110246" s="7">
        <v>-3.8601116368479182</v>
      </c>
    </row>
    <row r="110247" spans="1:6" x14ac:dyDescent="0.3">
      <c r="A110247" s="8" t="s">
        <v>291</v>
      </c>
      <c r="B110247" s="9" t="s">
        <v>60</v>
      </c>
      <c r="C110247" s="10" t="s">
        <v>224</v>
      </c>
      <c r="D110247" s="9" t="s">
        <v>36</v>
      </c>
      <c r="E110247" s="13" t="s">
        <v>576</v>
      </c>
      <c r="F110247" s="10">
        <v>0.65247201919555697</v>
      </c>
    </row>
    <row r="110248" spans="1:6" x14ac:dyDescent="0.3">
      <c r="A110248" s="5" t="s">
        <v>291</v>
      </c>
      <c r="B110248" s="6" t="s">
        <v>60</v>
      </c>
      <c r="C110248" s="7" t="s">
        <v>86</v>
      </c>
      <c r="D110248" s="6" t="s">
        <v>284</v>
      </c>
      <c r="E110248" s="13" t="s">
        <v>576</v>
      </c>
      <c r="F110248" s="7">
        <v>99.671052630000005</v>
      </c>
    </row>
    <row r="110249" spans="1:6" x14ac:dyDescent="0.3">
      <c r="A110249" s="8" t="s">
        <v>291</v>
      </c>
      <c r="B110249" s="9" t="s">
        <v>60</v>
      </c>
      <c r="C110249" s="10" t="s">
        <v>377</v>
      </c>
      <c r="D110249" s="9" t="s">
        <v>214</v>
      </c>
      <c r="E110249" s="13" t="s">
        <v>576</v>
      </c>
      <c r="F110249" s="10">
        <v>-2.3177062933137398</v>
      </c>
    </row>
    <row r="110250" spans="1:6" x14ac:dyDescent="0.3">
      <c r="A110250" s="5" t="s">
        <v>291</v>
      </c>
      <c r="B110250" s="6" t="s">
        <v>60</v>
      </c>
      <c r="C110250" s="7" t="s">
        <v>168</v>
      </c>
      <c r="D110250" s="6" t="s">
        <v>566</v>
      </c>
      <c r="E110250" s="13" t="s">
        <v>576</v>
      </c>
      <c r="F110250" s="7">
        <v>831368</v>
      </c>
    </row>
    <row r="110251" spans="1:6" x14ac:dyDescent="0.3">
      <c r="A110251" s="8" t="s">
        <v>291</v>
      </c>
      <c r="B110251" s="9" t="s">
        <v>60</v>
      </c>
      <c r="C110251" s="10" t="s">
        <v>562</v>
      </c>
      <c r="D110251" s="9" t="s">
        <v>120</v>
      </c>
      <c r="E110251" s="13" t="s">
        <v>576</v>
      </c>
      <c r="F110251" s="10">
        <v>79.174000000000007</v>
      </c>
    </row>
    <row r="110252" spans="1:6" x14ac:dyDescent="0.3">
      <c r="A110252" s="5" t="s">
        <v>291</v>
      </c>
      <c r="B110252" s="6" t="s">
        <v>60</v>
      </c>
      <c r="C110252" s="7" t="s">
        <v>184</v>
      </c>
      <c r="D110252" s="6" t="s">
        <v>467</v>
      </c>
      <c r="E110252" s="13" t="s">
        <v>576</v>
      </c>
      <c r="F110252" s="7" t="s">
        <v>64</v>
      </c>
    </row>
    <row r="110253" spans="1:6" x14ac:dyDescent="0.3">
      <c r="A110253" s="8" t="s">
        <v>291</v>
      </c>
      <c r="B110253" s="9" t="s">
        <v>60</v>
      </c>
      <c r="C110253" s="10" t="s">
        <v>554</v>
      </c>
      <c r="D110253" s="9" t="s">
        <v>94</v>
      </c>
      <c r="E110253" s="13" t="s">
        <v>576</v>
      </c>
      <c r="F110253" s="10">
        <v>6</v>
      </c>
    </row>
    <row r="110254" spans="1:6" x14ac:dyDescent="0.3">
      <c r="A110254" s="5" t="s">
        <v>291</v>
      </c>
      <c r="B110254" s="6" t="s">
        <v>60</v>
      </c>
      <c r="C110254" s="7" t="s">
        <v>141</v>
      </c>
      <c r="D110254" s="6" t="s">
        <v>93</v>
      </c>
      <c r="E110254" s="13" t="s">
        <v>576</v>
      </c>
      <c r="F110254" s="7">
        <v>91.233818159999998</v>
      </c>
    </row>
    <row r="110255" spans="1:6" x14ac:dyDescent="0.3">
      <c r="A110255" s="8" t="s">
        <v>291</v>
      </c>
      <c r="B110255" s="9" t="s">
        <v>60</v>
      </c>
      <c r="C110255" s="10" t="s">
        <v>156</v>
      </c>
      <c r="D110255" s="9" t="s">
        <v>241</v>
      </c>
      <c r="E110255" s="13" t="s">
        <v>576</v>
      </c>
      <c r="F110255" s="10">
        <v>98.98326213</v>
      </c>
    </row>
    <row r="110256" spans="1:6" x14ac:dyDescent="0.3">
      <c r="A110256" s="5" t="s">
        <v>291</v>
      </c>
      <c r="B110256" s="6" t="s">
        <v>60</v>
      </c>
      <c r="C110256" s="7" t="s">
        <v>287</v>
      </c>
      <c r="D110256" s="6" t="s">
        <v>246</v>
      </c>
      <c r="E110256" s="13" t="s">
        <v>576</v>
      </c>
      <c r="F110256" s="7">
        <v>20.298970739826</v>
      </c>
    </row>
    <row r="110257" spans="1:6" x14ac:dyDescent="0.3">
      <c r="A110257" s="8" t="s">
        <v>291</v>
      </c>
      <c r="B110257" s="9" t="s">
        <v>60</v>
      </c>
      <c r="C110257" s="10" t="s">
        <v>389</v>
      </c>
      <c r="D110257" s="9" t="s">
        <v>544</v>
      </c>
      <c r="E110257" s="13" t="s">
        <v>576</v>
      </c>
      <c r="F110257" s="10">
        <v>76.503906342535799</v>
      </c>
    </row>
    <row r="110258" spans="1:6" x14ac:dyDescent="0.3">
      <c r="A110258" s="5" t="s">
        <v>291</v>
      </c>
      <c r="B110258" s="6" t="s">
        <v>60</v>
      </c>
      <c r="C110258" s="7" t="s">
        <v>73</v>
      </c>
      <c r="D110258" s="6" t="s">
        <v>272</v>
      </c>
      <c r="E110258" s="13" t="s">
        <v>576</v>
      </c>
      <c r="F110258" s="7">
        <v>3.1971229176381999</v>
      </c>
    </row>
    <row r="110259" spans="1:6" x14ac:dyDescent="0.3">
      <c r="A110259" s="8" t="s">
        <v>291</v>
      </c>
      <c r="B110259" s="9" t="s">
        <v>60</v>
      </c>
      <c r="C110259" s="10" t="s">
        <v>324</v>
      </c>
      <c r="D110259" s="9" t="s">
        <v>26</v>
      </c>
      <c r="E110259" s="13" t="s">
        <v>576</v>
      </c>
      <c r="F110259" s="10" t="s">
        <v>64</v>
      </c>
    </row>
    <row r="110260" spans="1:6" x14ac:dyDescent="0.3">
      <c r="A110260" s="5" t="s">
        <v>291</v>
      </c>
      <c r="B110260" s="6" t="s">
        <v>60</v>
      </c>
      <c r="C110260" s="7" t="s">
        <v>223</v>
      </c>
      <c r="D110260" s="6" t="s">
        <v>274</v>
      </c>
      <c r="E110260" s="13" t="s">
        <v>576</v>
      </c>
      <c r="F110260" s="7">
        <v>534</v>
      </c>
    </row>
    <row r="110261" spans="1:6" x14ac:dyDescent="0.3">
      <c r="A110261" s="8" t="s">
        <v>291</v>
      </c>
      <c r="B110261" s="9" t="s">
        <v>60</v>
      </c>
      <c r="C110261" s="10" t="s">
        <v>392</v>
      </c>
      <c r="D110261" s="9" t="s">
        <v>276</v>
      </c>
      <c r="E110261" s="13" t="s">
        <v>576</v>
      </c>
      <c r="F110261" s="10" t="s">
        <v>64</v>
      </c>
    </row>
    <row r="110262" spans="1:6" x14ac:dyDescent="0.3">
      <c r="A110262" s="5" t="s">
        <v>291</v>
      </c>
      <c r="B110262" s="6" t="s">
        <v>60</v>
      </c>
      <c r="C110262" s="7" t="s">
        <v>545</v>
      </c>
      <c r="D110262" s="6" t="s">
        <v>226</v>
      </c>
      <c r="E110262" s="13" t="s">
        <v>576</v>
      </c>
      <c r="F110262" s="7" t="s">
        <v>64</v>
      </c>
    </row>
    <row r="110263" spans="1:6" x14ac:dyDescent="0.3">
      <c r="A110263" s="8" t="s">
        <v>291</v>
      </c>
      <c r="B110263" s="9" t="s">
        <v>60</v>
      </c>
      <c r="C110263" s="10" t="s">
        <v>365</v>
      </c>
      <c r="D110263" s="9" t="s">
        <v>429</v>
      </c>
      <c r="E110263" s="13" t="s">
        <v>576</v>
      </c>
      <c r="F110263" s="10" t="s">
        <v>64</v>
      </c>
    </row>
    <row r="110264" spans="1:6" x14ac:dyDescent="0.3">
      <c r="A110264" s="5" t="s">
        <v>291</v>
      </c>
      <c r="B110264" s="6" t="s">
        <v>60</v>
      </c>
      <c r="C110264" s="7" t="s">
        <v>558</v>
      </c>
      <c r="D110264" s="6" t="s">
        <v>27</v>
      </c>
      <c r="E110264" s="13" t="s">
        <v>576</v>
      </c>
      <c r="F110264" s="7">
        <v>100</v>
      </c>
    </row>
    <row r="110265" spans="1:6" x14ac:dyDescent="0.3">
      <c r="A110265" s="8" t="s">
        <v>291</v>
      </c>
      <c r="B110265" s="9" t="s">
        <v>60</v>
      </c>
      <c r="C110265" s="10" t="s">
        <v>78</v>
      </c>
      <c r="D110265" s="9" t="s">
        <v>466</v>
      </c>
      <c r="E110265" s="13" t="s">
        <v>576</v>
      </c>
      <c r="F110265" s="10" t="s">
        <v>64</v>
      </c>
    </row>
    <row r="110266" spans="1:6" x14ac:dyDescent="0.3">
      <c r="A110266" s="5" t="s">
        <v>291</v>
      </c>
      <c r="B110266" s="6" t="s">
        <v>60</v>
      </c>
      <c r="C110266" s="7" t="s">
        <v>525</v>
      </c>
      <c r="D110266" s="6" t="s">
        <v>288</v>
      </c>
      <c r="E110266" s="13" t="s">
        <v>576</v>
      </c>
      <c r="F110266" s="7" t="s">
        <v>64</v>
      </c>
    </row>
    <row r="110267" spans="1:6" x14ac:dyDescent="0.3">
      <c r="A110267" s="8" t="s">
        <v>291</v>
      </c>
      <c r="B110267" s="9" t="s">
        <v>60</v>
      </c>
      <c r="C110267" s="10" t="s">
        <v>505</v>
      </c>
      <c r="D110267" s="9" t="s">
        <v>248</v>
      </c>
      <c r="E110267" s="13" t="s">
        <v>576</v>
      </c>
      <c r="F110267" s="10">
        <v>18.552402789999999</v>
      </c>
    </row>
    <row r="110268" spans="1:6" x14ac:dyDescent="0.3">
      <c r="A110268" s="5" t="s">
        <v>291</v>
      </c>
      <c r="B110268" s="6" t="s">
        <v>60</v>
      </c>
      <c r="C110268" s="7" t="s">
        <v>155</v>
      </c>
      <c r="D110268" s="6" t="s">
        <v>347</v>
      </c>
      <c r="E110268" s="13" t="s">
        <v>576</v>
      </c>
      <c r="F110268" s="7" t="s">
        <v>64</v>
      </c>
    </row>
    <row r="110269" spans="1:6" x14ac:dyDescent="0.3">
      <c r="A110269" s="8" t="s">
        <v>291</v>
      </c>
      <c r="B110269" s="9" t="s">
        <v>60</v>
      </c>
      <c r="C110269" s="10" t="s">
        <v>472</v>
      </c>
      <c r="D110269" s="9" t="s">
        <v>550</v>
      </c>
      <c r="E110269" s="13" t="s">
        <v>576</v>
      </c>
      <c r="F110269" s="10" t="s">
        <v>64</v>
      </c>
    </row>
    <row r="110270" spans="1:6" x14ac:dyDescent="0.3">
      <c r="A110270" s="5" t="s">
        <v>291</v>
      </c>
      <c r="B110270" s="6" t="s">
        <v>60</v>
      </c>
      <c r="C110270" s="7" t="s">
        <v>256</v>
      </c>
      <c r="D110270" s="6" t="s">
        <v>520</v>
      </c>
      <c r="E110270" s="13" t="s">
        <v>576</v>
      </c>
      <c r="F110270" s="7" t="s">
        <v>64</v>
      </c>
    </row>
    <row r="110271" spans="1:6" x14ac:dyDescent="0.3">
      <c r="A110271" s="8" t="s">
        <v>291</v>
      </c>
      <c r="B110271" s="9" t="s">
        <v>60</v>
      </c>
      <c r="C110271" s="10" t="s">
        <v>164</v>
      </c>
      <c r="D110271" s="9" t="s">
        <v>492</v>
      </c>
      <c r="E110271" s="13" t="s">
        <v>576</v>
      </c>
      <c r="F110271" s="10">
        <v>119.86485</v>
      </c>
    </row>
    <row r="110272" spans="1:6" x14ac:dyDescent="0.3">
      <c r="A110272" s="5" t="s">
        <v>291</v>
      </c>
      <c r="B110272" s="6" t="s">
        <v>60</v>
      </c>
      <c r="C110272" s="7" t="s">
        <v>140</v>
      </c>
      <c r="D110272" s="6" t="s">
        <v>88</v>
      </c>
      <c r="E110272" s="13" t="s">
        <v>576</v>
      </c>
      <c r="F110272" s="7">
        <v>7</v>
      </c>
    </row>
    <row r="110273" spans="1:6" x14ac:dyDescent="0.3">
      <c r="A110273" s="8" t="s">
        <v>291</v>
      </c>
      <c r="B110273" s="9" t="s">
        <v>60</v>
      </c>
      <c r="C110273" s="10" t="s">
        <v>215</v>
      </c>
      <c r="D110273" s="9" t="s">
        <v>195</v>
      </c>
      <c r="E110273" s="13" t="s">
        <v>576</v>
      </c>
      <c r="F110273" s="10">
        <v>0</v>
      </c>
    </row>
    <row r="110274" spans="1:6" x14ac:dyDescent="0.3">
      <c r="A110274" s="5" t="s">
        <v>291</v>
      </c>
      <c r="B110274" s="6" t="s">
        <v>60</v>
      </c>
      <c r="C110274" s="7" t="s">
        <v>9</v>
      </c>
      <c r="D110274" s="6" t="s">
        <v>117</v>
      </c>
      <c r="E110274" s="13" t="s">
        <v>576</v>
      </c>
      <c r="F110274" s="7">
        <v>90.909328000000002</v>
      </c>
    </row>
    <row r="110275" spans="1:6" x14ac:dyDescent="0.3">
      <c r="A110275" s="8" t="s">
        <v>291</v>
      </c>
      <c r="B110275" s="9" t="s">
        <v>60</v>
      </c>
      <c r="C110275" s="10" t="s">
        <v>7</v>
      </c>
      <c r="D110275" s="9" t="s">
        <v>541</v>
      </c>
      <c r="E110275" s="13" t="s">
        <v>576</v>
      </c>
      <c r="F110275" s="10">
        <v>88.873735999999994</v>
      </c>
    </row>
    <row r="110276" spans="1:6" x14ac:dyDescent="0.3">
      <c r="A110276" s="5" t="s">
        <v>291</v>
      </c>
      <c r="B110276" s="6" t="s">
        <v>60</v>
      </c>
      <c r="C110276" s="7" t="s">
        <v>528</v>
      </c>
      <c r="D110276" s="6" t="s">
        <v>17</v>
      </c>
      <c r="E110276" s="13" t="s">
        <v>576</v>
      </c>
      <c r="F110276" s="7" t="s">
        <v>64</v>
      </c>
    </row>
    <row r="110277" spans="1:6" x14ac:dyDescent="0.3">
      <c r="A110277" s="8" t="s">
        <v>291</v>
      </c>
      <c r="B110277" s="9" t="s">
        <v>60</v>
      </c>
      <c r="C110277" s="10" t="s">
        <v>170</v>
      </c>
      <c r="D110277" s="9" t="s">
        <v>294</v>
      </c>
      <c r="E110277" s="13" t="s">
        <v>576</v>
      </c>
      <c r="F110277" s="10" t="s">
        <v>64</v>
      </c>
    </row>
    <row r="110278" spans="1:6" x14ac:dyDescent="0.3">
      <c r="A110278" s="5" t="s">
        <v>313</v>
      </c>
      <c r="B110278" s="6" t="s">
        <v>100</v>
      </c>
      <c r="C110278" s="7" t="s">
        <v>144</v>
      </c>
      <c r="D110278" s="6" t="s">
        <v>349</v>
      </c>
      <c r="E110278" s="13" t="s">
        <v>576</v>
      </c>
      <c r="F110278" s="7">
        <v>11</v>
      </c>
    </row>
    <row r="110279" spans="1:6" x14ac:dyDescent="0.3">
      <c r="A110279" s="8" t="s">
        <v>313</v>
      </c>
      <c r="B110279" s="9" t="s">
        <v>100</v>
      </c>
      <c r="C110279" s="10" t="s">
        <v>401</v>
      </c>
      <c r="D110279" s="9" t="s">
        <v>411</v>
      </c>
      <c r="E110279" s="13" t="s">
        <v>576</v>
      </c>
      <c r="F110279" s="10">
        <v>7.9</v>
      </c>
    </row>
    <row r="110280" spans="1:6" x14ac:dyDescent="0.3">
      <c r="A110280" s="5" t="s">
        <v>313</v>
      </c>
      <c r="B110280" s="6" t="s">
        <v>100</v>
      </c>
      <c r="C110280" s="7" t="s">
        <v>343</v>
      </c>
      <c r="D110280" s="6" t="s">
        <v>348</v>
      </c>
      <c r="E110280" s="13" t="s">
        <v>576</v>
      </c>
      <c r="F110280" s="7" t="s">
        <v>64</v>
      </c>
    </row>
    <row r="110281" spans="1:6" x14ac:dyDescent="0.3">
      <c r="A110281" s="8" t="s">
        <v>313</v>
      </c>
      <c r="B110281" s="9" t="s">
        <v>100</v>
      </c>
      <c r="C110281" s="10" t="s">
        <v>1</v>
      </c>
      <c r="D110281" s="9" t="s">
        <v>483</v>
      </c>
      <c r="E110281" s="13" t="s">
        <v>576</v>
      </c>
      <c r="F110281" s="10">
        <v>59.560001373291001</v>
      </c>
    </row>
    <row r="110282" spans="1:6" x14ac:dyDescent="0.3">
      <c r="A110282" s="5" t="s">
        <v>313</v>
      </c>
      <c r="B110282" s="6" t="s">
        <v>100</v>
      </c>
      <c r="C110282" s="7" t="s">
        <v>25</v>
      </c>
      <c r="D110282" s="6" t="s">
        <v>207</v>
      </c>
      <c r="E110282" s="13" t="s">
        <v>576</v>
      </c>
      <c r="F110282" s="7">
        <v>1.1299999999999999</v>
      </c>
    </row>
    <row r="110283" spans="1:6" x14ac:dyDescent="0.3">
      <c r="A110283" s="8" t="s">
        <v>313</v>
      </c>
      <c r="B110283" s="9" t="s">
        <v>100</v>
      </c>
      <c r="C110283" s="10" t="s">
        <v>253</v>
      </c>
      <c r="D110283" s="9" t="s">
        <v>478</v>
      </c>
      <c r="E110283" s="13" t="s">
        <v>576</v>
      </c>
      <c r="F110283" s="10">
        <v>1.4375</v>
      </c>
    </row>
    <row r="110284" spans="1:6" x14ac:dyDescent="0.3">
      <c r="A110284" s="5" t="s">
        <v>313</v>
      </c>
      <c r="B110284" s="6" t="s">
        <v>100</v>
      </c>
      <c r="C110284" s="7" t="s">
        <v>398</v>
      </c>
      <c r="D110284" s="6" t="s">
        <v>229</v>
      </c>
      <c r="E110284" s="13" t="s">
        <v>576</v>
      </c>
      <c r="F110284" s="7">
        <v>-10.329175860366462</v>
      </c>
    </row>
    <row r="110285" spans="1:6" x14ac:dyDescent="0.3">
      <c r="A110285" s="8" t="s">
        <v>313</v>
      </c>
      <c r="B110285" s="9" t="s">
        <v>100</v>
      </c>
      <c r="C110285" s="10" t="s">
        <v>224</v>
      </c>
      <c r="D110285" s="9" t="s">
        <v>36</v>
      </c>
      <c r="E110285" s="13" t="s">
        <v>576</v>
      </c>
      <c r="F110285" s="10">
        <v>0.70924830436706499</v>
      </c>
    </row>
    <row r="110286" spans="1:6" x14ac:dyDescent="0.3">
      <c r="A110286" s="5" t="s">
        <v>313</v>
      </c>
      <c r="B110286" s="6" t="s">
        <v>100</v>
      </c>
      <c r="C110286" s="7" t="s">
        <v>86</v>
      </c>
      <c r="D110286" s="6" t="s">
        <v>284</v>
      </c>
      <c r="E110286" s="13" t="s">
        <v>576</v>
      </c>
      <c r="F110286" s="7">
        <v>86.858764160000007</v>
      </c>
    </row>
    <row r="110287" spans="1:6" x14ac:dyDescent="0.3">
      <c r="A110287" s="8" t="s">
        <v>313</v>
      </c>
      <c r="B110287" s="9" t="s">
        <v>100</v>
      </c>
      <c r="C110287" s="10" t="s">
        <v>377</v>
      </c>
      <c r="D110287" s="9" t="s">
        <v>214</v>
      </c>
      <c r="E110287" s="13" t="s">
        <v>576</v>
      </c>
      <c r="F110287" s="10">
        <v>0.63854495677665302</v>
      </c>
    </row>
    <row r="110288" spans="1:6" x14ac:dyDescent="0.3">
      <c r="A110288" s="5" t="s">
        <v>313</v>
      </c>
      <c r="B110288" s="6" t="s">
        <v>100</v>
      </c>
      <c r="C110288" s="7" t="s">
        <v>168</v>
      </c>
      <c r="D110288" s="6" t="s">
        <v>566</v>
      </c>
      <c r="E110288" s="13" t="s">
        <v>576</v>
      </c>
      <c r="F110288" s="7">
        <v>275724</v>
      </c>
    </row>
    <row r="110289" spans="1:6" x14ac:dyDescent="0.3">
      <c r="A110289" s="8" t="s">
        <v>313</v>
      </c>
      <c r="B110289" s="9" t="s">
        <v>100</v>
      </c>
      <c r="C110289" s="10" t="s">
        <v>562</v>
      </c>
      <c r="D110289" s="9" t="s">
        <v>120</v>
      </c>
      <c r="E110289" s="13" t="s">
        <v>576</v>
      </c>
      <c r="F110289" s="10">
        <v>82.653658536585368</v>
      </c>
    </row>
    <row r="110290" spans="1:6" x14ac:dyDescent="0.3">
      <c r="A110290" s="5" t="s">
        <v>313</v>
      </c>
      <c r="B110290" s="6" t="s">
        <v>100</v>
      </c>
      <c r="C110290" s="7" t="s">
        <v>184</v>
      </c>
      <c r="D110290" s="6" t="s">
        <v>467</v>
      </c>
      <c r="E110290" s="13" t="s">
        <v>576</v>
      </c>
      <c r="F110290" s="7" t="s">
        <v>64</v>
      </c>
    </row>
    <row r="110291" spans="1:6" x14ac:dyDescent="0.3">
      <c r="A110291" s="8" t="s">
        <v>313</v>
      </c>
      <c r="B110291" s="9" t="s">
        <v>100</v>
      </c>
      <c r="C110291" s="10" t="s">
        <v>554</v>
      </c>
      <c r="D110291" s="9" t="s">
        <v>94</v>
      </c>
      <c r="E110291" s="13" t="s">
        <v>576</v>
      </c>
      <c r="F110291" s="10">
        <v>5.2</v>
      </c>
    </row>
    <row r="110292" spans="1:6" x14ac:dyDescent="0.3">
      <c r="A110292" s="5" t="s">
        <v>313</v>
      </c>
      <c r="B110292" s="6" t="s">
        <v>100</v>
      </c>
      <c r="C110292" s="7" t="s">
        <v>141</v>
      </c>
      <c r="D110292" s="6" t="s">
        <v>93</v>
      </c>
      <c r="E110292" s="13" t="s">
        <v>576</v>
      </c>
      <c r="F110292" s="7">
        <v>91.867974689999997</v>
      </c>
    </row>
    <row r="110293" spans="1:6" x14ac:dyDescent="0.3">
      <c r="A110293" s="8" t="s">
        <v>313</v>
      </c>
      <c r="B110293" s="9" t="s">
        <v>100</v>
      </c>
      <c r="C110293" s="10" t="s">
        <v>156</v>
      </c>
      <c r="D110293" s="9" t="s">
        <v>241</v>
      </c>
      <c r="E110293" s="13" t="s">
        <v>576</v>
      </c>
      <c r="F110293" s="10">
        <v>100.0000004</v>
      </c>
    </row>
    <row r="110294" spans="1:6" x14ac:dyDescent="0.3">
      <c r="A110294" s="5" t="s">
        <v>313</v>
      </c>
      <c r="B110294" s="6" t="s">
        <v>100</v>
      </c>
      <c r="C110294" s="7" t="s">
        <v>287</v>
      </c>
      <c r="D110294" s="6" t="s">
        <v>246</v>
      </c>
      <c r="E110294" s="13" t="s">
        <v>576</v>
      </c>
      <c r="F110294" s="7">
        <v>13.1987860865651</v>
      </c>
    </row>
    <row r="110295" spans="1:6" x14ac:dyDescent="0.3">
      <c r="A110295" s="8" t="s">
        <v>313</v>
      </c>
      <c r="B110295" s="9" t="s">
        <v>100</v>
      </c>
      <c r="C110295" s="10" t="s">
        <v>389</v>
      </c>
      <c r="D110295" s="9" t="s">
        <v>544</v>
      </c>
      <c r="E110295" s="13" t="s">
        <v>576</v>
      </c>
      <c r="F110295" s="10">
        <v>67.959942408966199</v>
      </c>
    </row>
    <row r="110296" spans="1:6" x14ac:dyDescent="0.3">
      <c r="A110296" s="5" t="s">
        <v>313</v>
      </c>
      <c r="B110296" s="6" t="s">
        <v>100</v>
      </c>
      <c r="C110296" s="7" t="s">
        <v>73</v>
      </c>
      <c r="D110296" s="6" t="s">
        <v>272</v>
      </c>
      <c r="E110296" s="13" t="s">
        <v>576</v>
      </c>
      <c r="F110296" s="7">
        <v>18.8412715044687</v>
      </c>
    </row>
    <row r="110297" spans="1:6" x14ac:dyDescent="0.3">
      <c r="A110297" s="8" t="s">
        <v>313</v>
      </c>
      <c r="B110297" s="9" t="s">
        <v>100</v>
      </c>
      <c r="C110297" s="10" t="s">
        <v>324</v>
      </c>
      <c r="D110297" s="9" t="s">
        <v>26</v>
      </c>
      <c r="E110297" s="13" t="s">
        <v>576</v>
      </c>
      <c r="F110297" s="10">
        <v>2.5</v>
      </c>
    </row>
    <row r="110298" spans="1:6" x14ac:dyDescent="0.3">
      <c r="A110298" s="5" t="s">
        <v>313</v>
      </c>
      <c r="B110298" s="6" t="s">
        <v>100</v>
      </c>
      <c r="C110298" s="7" t="s">
        <v>223</v>
      </c>
      <c r="D110298" s="6" t="s">
        <v>274</v>
      </c>
      <c r="E110298" s="13" t="s">
        <v>576</v>
      </c>
      <c r="F110298" s="7">
        <v>5</v>
      </c>
    </row>
    <row r="110299" spans="1:6" x14ac:dyDescent="0.3">
      <c r="A110299" s="8" t="s">
        <v>313</v>
      </c>
      <c r="B110299" s="9" t="s">
        <v>100</v>
      </c>
      <c r="C110299" s="10" t="s">
        <v>392</v>
      </c>
      <c r="D110299" s="9" t="s">
        <v>276</v>
      </c>
      <c r="E110299" s="13" t="s">
        <v>576</v>
      </c>
      <c r="F110299" s="10">
        <v>109.67771911621099</v>
      </c>
    </row>
    <row r="110300" spans="1:6" x14ac:dyDescent="0.3">
      <c r="A110300" s="5" t="s">
        <v>313</v>
      </c>
      <c r="B110300" s="6" t="s">
        <v>100</v>
      </c>
      <c r="C110300" s="7" t="s">
        <v>545</v>
      </c>
      <c r="D110300" s="6" t="s">
        <v>226</v>
      </c>
      <c r="E110300" s="13" t="s">
        <v>576</v>
      </c>
      <c r="F110300" s="7" t="s">
        <v>64</v>
      </c>
    </row>
    <row r="110301" spans="1:6" x14ac:dyDescent="0.3">
      <c r="A110301" s="8" t="s">
        <v>313</v>
      </c>
      <c r="B110301" s="9" t="s">
        <v>100</v>
      </c>
      <c r="C110301" s="10" t="s">
        <v>365</v>
      </c>
      <c r="D110301" s="9" t="s">
        <v>429</v>
      </c>
      <c r="E110301" s="13" t="s">
        <v>576</v>
      </c>
      <c r="F110301" s="10">
        <v>4.3499999046325701</v>
      </c>
    </row>
    <row r="110302" spans="1:6" x14ac:dyDescent="0.3">
      <c r="A110302" s="5" t="s">
        <v>313</v>
      </c>
      <c r="B110302" s="6" t="s">
        <v>100</v>
      </c>
      <c r="C110302" s="7" t="s">
        <v>558</v>
      </c>
      <c r="D110302" s="6" t="s">
        <v>27</v>
      </c>
      <c r="E110302" s="13" t="s">
        <v>576</v>
      </c>
      <c r="F110302" s="7">
        <v>100</v>
      </c>
    </row>
    <row r="110303" spans="1:6" x14ac:dyDescent="0.3">
      <c r="A110303" s="8" t="s">
        <v>313</v>
      </c>
      <c r="B110303" s="9" t="s">
        <v>100</v>
      </c>
      <c r="C110303" s="10" t="s">
        <v>78</v>
      </c>
      <c r="D110303" s="9" t="s">
        <v>466</v>
      </c>
      <c r="E110303" s="13" t="s">
        <v>576</v>
      </c>
      <c r="F110303" s="10" t="s">
        <v>64</v>
      </c>
    </row>
    <row r="110304" spans="1:6" x14ac:dyDescent="0.3">
      <c r="A110304" s="5" t="s">
        <v>313</v>
      </c>
      <c r="B110304" s="6" t="s">
        <v>100</v>
      </c>
      <c r="C110304" s="7" t="s">
        <v>525</v>
      </c>
      <c r="D110304" s="6" t="s">
        <v>288</v>
      </c>
      <c r="E110304" s="13" t="s">
        <v>576</v>
      </c>
      <c r="F110304" s="7" t="s">
        <v>64</v>
      </c>
    </row>
    <row r="110305" spans="1:6" x14ac:dyDescent="0.3">
      <c r="A110305" s="8" t="s">
        <v>313</v>
      </c>
      <c r="B110305" s="9" t="s">
        <v>100</v>
      </c>
      <c r="C110305" s="10" t="s">
        <v>505</v>
      </c>
      <c r="D110305" s="9" t="s">
        <v>248</v>
      </c>
      <c r="E110305" s="13" t="s">
        <v>576</v>
      </c>
      <c r="F110305" s="10">
        <v>50.34480885</v>
      </c>
    </row>
    <row r="110306" spans="1:6" x14ac:dyDescent="0.3">
      <c r="A110306" s="5" t="s">
        <v>313</v>
      </c>
      <c r="B110306" s="6" t="s">
        <v>100</v>
      </c>
      <c r="C110306" s="7" t="s">
        <v>155</v>
      </c>
      <c r="D110306" s="6" t="s">
        <v>347</v>
      </c>
      <c r="E110306" s="13" t="s">
        <v>576</v>
      </c>
      <c r="F110306" s="7">
        <v>1.5853639202879</v>
      </c>
    </row>
    <row r="110307" spans="1:6" x14ac:dyDescent="0.3">
      <c r="A110307" s="8" t="s">
        <v>313</v>
      </c>
      <c r="B110307" s="9" t="s">
        <v>100</v>
      </c>
      <c r="C110307" s="10" t="s">
        <v>472</v>
      </c>
      <c r="D110307" s="9" t="s">
        <v>550</v>
      </c>
      <c r="E110307" s="13" t="s">
        <v>576</v>
      </c>
      <c r="F110307" s="10">
        <v>62.2700004577637</v>
      </c>
    </row>
    <row r="110308" spans="1:6" x14ac:dyDescent="0.3">
      <c r="A110308" s="5" t="s">
        <v>313</v>
      </c>
      <c r="B110308" s="6" t="s">
        <v>100</v>
      </c>
      <c r="C110308" s="7" t="s">
        <v>256</v>
      </c>
      <c r="D110308" s="6" t="s">
        <v>520</v>
      </c>
      <c r="E110308" s="13" t="s">
        <v>576</v>
      </c>
      <c r="F110308" s="7" t="s">
        <v>64</v>
      </c>
    </row>
    <row r="110309" spans="1:6" x14ac:dyDescent="0.3">
      <c r="A110309" s="8" t="s">
        <v>313</v>
      </c>
      <c r="B110309" s="9" t="s">
        <v>100</v>
      </c>
      <c r="C110309" s="10" t="s">
        <v>164</v>
      </c>
      <c r="D110309" s="9" t="s">
        <v>492</v>
      </c>
      <c r="E110309" s="13" t="s">
        <v>576</v>
      </c>
      <c r="F110309" s="10">
        <v>122.85110539999999</v>
      </c>
    </row>
    <row r="110310" spans="1:6" x14ac:dyDescent="0.3">
      <c r="A110310" s="5" t="s">
        <v>313</v>
      </c>
      <c r="B110310" s="6" t="s">
        <v>100</v>
      </c>
      <c r="C110310" s="7" t="s">
        <v>140</v>
      </c>
      <c r="D110310" s="6" t="s">
        <v>88</v>
      </c>
      <c r="E110310" s="13" t="s">
        <v>576</v>
      </c>
      <c r="F110310" s="7">
        <v>6</v>
      </c>
    </row>
    <row r="110311" spans="1:6" x14ac:dyDescent="0.3">
      <c r="A110311" s="8" t="s">
        <v>313</v>
      </c>
      <c r="B110311" s="9" t="s">
        <v>100</v>
      </c>
      <c r="C110311" s="10" t="s">
        <v>215</v>
      </c>
      <c r="D110311" s="9" t="s">
        <v>195</v>
      </c>
      <c r="E110311" s="13" t="s">
        <v>576</v>
      </c>
      <c r="F110311" s="10">
        <v>0</v>
      </c>
    </row>
    <row r="110312" spans="1:6" x14ac:dyDescent="0.3">
      <c r="A110312" s="5" t="s">
        <v>313</v>
      </c>
      <c r="B110312" s="6" t="s">
        <v>100</v>
      </c>
      <c r="C110312" s="7" t="s">
        <v>9</v>
      </c>
      <c r="D110312" s="6" t="s">
        <v>117</v>
      </c>
      <c r="E110312" s="13" t="s">
        <v>576</v>
      </c>
      <c r="F110312" s="7">
        <v>94.977722</v>
      </c>
    </row>
    <row r="110313" spans="1:6" x14ac:dyDescent="0.3">
      <c r="A110313" s="8" t="s">
        <v>313</v>
      </c>
      <c r="B110313" s="9" t="s">
        <v>100</v>
      </c>
      <c r="C110313" s="10" t="s">
        <v>7</v>
      </c>
      <c r="D110313" s="9" t="s">
        <v>541</v>
      </c>
      <c r="E110313" s="13" t="s">
        <v>576</v>
      </c>
      <c r="F110313" s="10">
        <v>90.694331000000005</v>
      </c>
    </row>
    <row r="110314" spans="1:6" x14ac:dyDescent="0.3">
      <c r="A110314" s="5" t="s">
        <v>313</v>
      </c>
      <c r="B110314" s="6" t="s">
        <v>100</v>
      </c>
      <c r="C110314" s="7" t="s">
        <v>528</v>
      </c>
      <c r="D110314" s="6" t="s">
        <v>17</v>
      </c>
      <c r="E110314" s="13" t="s">
        <v>576</v>
      </c>
      <c r="F110314" s="7" t="s">
        <v>64</v>
      </c>
    </row>
    <row r="110315" spans="1:6" x14ac:dyDescent="0.3">
      <c r="A110315" s="8" t="s">
        <v>313</v>
      </c>
      <c r="B110315" s="9" t="s">
        <v>100</v>
      </c>
      <c r="C110315" s="10" t="s">
        <v>170</v>
      </c>
      <c r="D110315" s="9" t="s">
        <v>294</v>
      </c>
      <c r="E110315" s="13" t="s">
        <v>576</v>
      </c>
      <c r="F110315" s="10">
        <v>74.524444807561224</v>
      </c>
    </row>
    <row r="110316" spans="1:6" x14ac:dyDescent="0.3">
      <c r="A110316" s="5" t="s">
        <v>38</v>
      </c>
      <c r="B110316" s="6" t="s">
        <v>167</v>
      </c>
      <c r="C110316" s="7" t="s">
        <v>144</v>
      </c>
      <c r="D110316" s="6" t="s">
        <v>349</v>
      </c>
      <c r="E110316" s="13" t="s">
        <v>576</v>
      </c>
      <c r="F110316" s="7">
        <v>12</v>
      </c>
    </row>
    <row r="110317" spans="1:6" x14ac:dyDescent="0.3">
      <c r="A110317" s="8" t="s">
        <v>38</v>
      </c>
      <c r="B110317" s="9" t="s">
        <v>167</v>
      </c>
      <c r="C110317" s="10" t="s">
        <v>401</v>
      </c>
      <c r="D110317" s="9" t="s">
        <v>411</v>
      </c>
      <c r="E110317" s="13" t="s">
        <v>576</v>
      </c>
      <c r="F110317" s="10">
        <v>1.766</v>
      </c>
    </row>
    <row r="110318" spans="1:6" x14ac:dyDescent="0.3">
      <c r="A110318" s="5" t="s">
        <v>38</v>
      </c>
      <c r="B110318" s="6" t="s">
        <v>167</v>
      </c>
      <c r="C110318" s="7" t="s">
        <v>343</v>
      </c>
      <c r="D110318" s="6" t="s">
        <v>348</v>
      </c>
      <c r="E110318" s="13" t="s">
        <v>576</v>
      </c>
      <c r="F110318" s="7" t="s">
        <v>64</v>
      </c>
    </row>
    <row r="110319" spans="1:6" x14ac:dyDescent="0.3">
      <c r="A110319" s="8" t="s">
        <v>38</v>
      </c>
      <c r="B110319" s="9" t="s">
        <v>167</v>
      </c>
      <c r="C110319" s="10" t="s">
        <v>1</v>
      </c>
      <c r="D110319" s="9" t="s">
        <v>483</v>
      </c>
      <c r="E110319" s="13" t="s">
        <v>576</v>
      </c>
      <c r="F110319" s="10">
        <v>76.900001525878906</v>
      </c>
    </row>
    <row r="110320" spans="1:6" x14ac:dyDescent="0.3">
      <c r="A110320" s="5" t="s">
        <v>38</v>
      </c>
      <c r="B110320" s="6" t="s">
        <v>167</v>
      </c>
      <c r="C110320" s="7" t="s">
        <v>25</v>
      </c>
      <c r="D110320" s="6" t="s">
        <v>207</v>
      </c>
      <c r="E110320" s="13" t="s">
        <v>576</v>
      </c>
      <c r="F110320" s="7">
        <v>1.46</v>
      </c>
    </row>
    <row r="110321" spans="1:6" x14ac:dyDescent="0.3">
      <c r="A110321" s="8" t="s">
        <v>38</v>
      </c>
      <c r="B110321" s="9" t="s">
        <v>167</v>
      </c>
      <c r="C110321" s="10" t="s">
        <v>253</v>
      </c>
      <c r="D110321" s="9" t="s">
        <v>478</v>
      </c>
      <c r="E110321" s="13" t="s">
        <v>576</v>
      </c>
      <c r="F110321" s="10">
        <v>4.4677555618135738</v>
      </c>
    </row>
    <row r="110322" spans="1:6" x14ac:dyDescent="0.3">
      <c r="A110322" s="5" t="s">
        <v>38</v>
      </c>
      <c r="B110322" s="6" t="s">
        <v>167</v>
      </c>
      <c r="C110322" s="7" t="s">
        <v>398</v>
      </c>
      <c r="D110322" s="6" t="s">
        <v>229</v>
      </c>
      <c r="E110322" s="13" t="s">
        <v>576</v>
      </c>
      <c r="F110322" s="7">
        <v>-5.7310445250820266</v>
      </c>
    </row>
    <row r="110323" spans="1:6" x14ac:dyDescent="0.3">
      <c r="A110323" s="8" t="s">
        <v>38</v>
      </c>
      <c r="B110323" s="9" t="s">
        <v>167</v>
      </c>
      <c r="C110323" s="10" t="s">
        <v>224</v>
      </c>
      <c r="D110323" s="9" t="s">
        <v>36</v>
      </c>
      <c r="E110323" s="13" t="s">
        <v>576</v>
      </c>
      <c r="F110323" s="10">
        <v>0.67301189899444602</v>
      </c>
    </row>
    <row r="110324" spans="1:6" x14ac:dyDescent="0.3">
      <c r="A110324" s="5" t="s">
        <v>38</v>
      </c>
      <c r="B110324" s="6" t="s">
        <v>167</v>
      </c>
      <c r="C110324" s="7" t="s">
        <v>86</v>
      </c>
      <c r="D110324" s="6" t="s">
        <v>284</v>
      </c>
      <c r="E110324" s="13" t="s">
        <v>576</v>
      </c>
      <c r="F110324" s="7">
        <v>100</v>
      </c>
    </row>
    <row r="110325" spans="1:6" x14ac:dyDescent="0.3">
      <c r="A110325" s="8" t="s">
        <v>38</v>
      </c>
      <c r="B110325" s="9" t="s">
        <v>167</v>
      </c>
      <c r="C110325" s="10" t="s">
        <v>377</v>
      </c>
      <c r="D110325" s="9" t="s">
        <v>214</v>
      </c>
      <c r="E110325" s="13" t="s">
        <v>576</v>
      </c>
      <c r="F110325" s="10">
        <v>-2.0794031794093999</v>
      </c>
    </row>
    <row r="110326" spans="1:6" x14ac:dyDescent="0.3">
      <c r="A110326" s="5" t="s">
        <v>38</v>
      </c>
      <c r="B110326" s="6" t="s">
        <v>167</v>
      </c>
      <c r="C110326" s="7" t="s">
        <v>168</v>
      </c>
      <c r="D110326" s="6" t="s">
        <v>566</v>
      </c>
      <c r="E110326" s="13" t="s">
        <v>576</v>
      </c>
      <c r="F110326" s="7">
        <v>6491560</v>
      </c>
    </row>
    <row r="110327" spans="1:6" x14ac:dyDescent="0.3">
      <c r="A110327" s="8" t="s">
        <v>38</v>
      </c>
      <c r="B110327" s="9" t="s">
        <v>167</v>
      </c>
      <c r="C110327" s="10" t="s">
        <v>562</v>
      </c>
      <c r="D110327" s="9" t="s">
        <v>120</v>
      </c>
      <c r="E110327" s="13" t="s">
        <v>576</v>
      </c>
      <c r="F110327" s="10">
        <v>78.945999999999998</v>
      </c>
    </row>
    <row r="110328" spans="1:6" x14ac:dyDescent="0.3">
      <c r="A110328" s="5" t="s">
        <v>38</v>
      </c>
      <c r="B110328" s="6" t="s">
        <v>167</v>
      </c>
      <c r="C110328" s="7" t="s">
        <v>184</v>
      </c>
      <c r="D110328" s="6" t="s">
        <v>467</v>
      </c>
      <c r="E110328" s="13" t="s">
        <v>576</v>
      </c>
      <c r="F110328" s="7" t="s">
        <v>64</v>
      </c>
    </row>
    <row r="110329" spans="1:6" x14ac:dyDescent="0.3">
      <c r="A110329" s="8" t="s">
        <v>38</v>
      </c>
      <c r="B110329" s="9" t="s">
        <v>167</v>
      </c>
      <c r="C110329" s="10" t="s">
        <v>554</v>
      </c>
      <c r="D110329" s="9" t="s">
        <v>94</v>
      </c>
      <c r="E110329" s="13" t="s">
        <v>576</v>
      </c>
      <c r="F110329" s="10">
        <v>5.6</v>
      </c>
    </row>
    <row r="110330" spans="1:6" x14ac:dyDescent="0.3">
      <c r="A110330" s="5" t="s">
        <v>38</v>
      </c>
      <c r="B110330" s="6" t="s">
        <v>167</v>
      </c>
      <c r="C110330" s="7" t="s">
        <v>141</v>
      </c>
      <c r="D110330" s="6" t="s">
        <v>93</v>
      </c>
      <c r="E110330" s="13" t="s">
        <v>576</v>
      </c>
      <c r="F110330" s="7">
        <v>99.229569999999995</v>
      </c>
    </row>
    <row r="110331" spans="1:6" x14ac:dyDescent="0.3">
      <c r="A110331" s="8" t="s">
        <v>38</v>
      </c>
      <c r="B110331" s="9" t="s">
        <v>167</v>
      </c>
      <c r="C110331" s="10" t="s">
        <v>156</v>
      </c>
      <c r="D110331" s="9" t="s">
        <v>241</v>
      </c>
      <c r="E110331" s="13" t="s">
        <v>576</v>
      </c>
      <c r="F110331" s="10" t="s">
        <v>64</v>
      </c>
    </row>
    <row r="110332" spans="1:6" x14ac:dyDescent="0.3">
      <c r="A110332" s="5" t="s">
        <v>38</v>
      </c>
      <c r="B110332" s="6" t="s">
        <v>167</v>
      </c>
      <c r="C110332" s="7" t="s">
        <v>287</v>
      </c>
      <c r="D110332" s="6" t="s">
        <v>246</v>
      </c>
      <c r="E110332" s="13" t="s">
        <v>576</v>
      </c>
      <c r="F110332" s="7">
        <v>14.940985469494899</v>
      </c>
    </row>
    <row r="110333" spans="1:6" x14ac:dyDescent="0.3">
      <c r="A110333" s="8" t="s">
        <v>38</v>
      </c>
      <c r="B110333" s="9" t="s">
        <v>167</v>
      </c>
      <c r="C110333" s="10" t="s">
        <v>389</v>
      </c>
      <c r="D110333" s="9" t="s">
        <v>544</v>
      </c>
      <c r="E110333" s="13" t="s">
        <v>576</v>
      </c>
      <c r="F110333" s="10">
        <v>83.405038865485906</v>
      </c>
    </row>
    <row r="110334" spans="1:6" x14ac:dyDescent="0.3">
      <c r="A110334" s="5" t="s">
        <v>38</v>
      </c>
      <c r="B110334" s="6" t="s">
        <v>167</v>
      </c>
      <c r="C110334" s="7" t="s">
        <v>73</v>
      </c>
      <c r="D110334" s="6" t="s">
        <v>272</v>
      </c>
      <c r="E110334" s="13" t="s">
        <v>576</v>
      </c>
      <c r="F110334" s="7">
        <v>1.6539756650191499</v>
      </c>
    </row>
    <row r="110335" spans="1:6" x14ac:dyDescent="0.3">
      <c r="A110335" s="8" t="s">
        <v>38</v>
      </c>
      <c r="B110335" s="9" t="s">
        <v>167</v>
      </c>
      <c r="C110335" s="10" t="s">
        <v>324</v>
      </c>
      <c r="D110335" s="9" t="s">
        <v>26</v>
      </c>
      <c r="E110335" s="13" t="s">
        <v>576</v>
      </c>
      <c r="F110335" s="10">
        <v>5.6</v>
      </c>
    </row>
    <row r="110336" spans="1:6" x14ac:dyDescent="0.3">
      <c r="A110336" s="5" t="s">
        <v>38</v>
      </c>
      <c r="B110336" s="6" t="s">
        <v>167</v>
      </c>
      <c r="C110336" s="7" t="s">
        <v>223</v>
      </c>
      <c r="D110336" s="6" t="s">
        <v>274</v>
      </c>
      <c r="E110336" s="13" t="s">
        <v>576</v>
      </c>
      <c r="F110336" s="7">
        <v>181</v>
      </c>
    </row>
    <row r="110337" spans="1:6" x14ac:dyDescent="0.3">
      <c r="A110337" s="8" t="s">
        <v>38</v>
      </c>
      <c r="B110337" s="9" t="s">
        <v>167</v>
      </c>
      <c r="C110337" s="10" t="s">
        <v>392</v>
      </c>
      <c r="D110337" s="9" t="s">
        <v>276</v>
      </c>
      <c r="E110337" s="13" t="s">
        <v>576</v>
      </c>
      <c r="F110337" s="10">
        <v>103.371101379395</v>
      </c>
    </row>
    <row r="110338" spans="1:6" x14ac:dyDescent="0.3">
      <c r="A110338" s="5" t="s">
        <v>38</v>
      </c>
      <c r="B110338" s="6" t="s">
        <v>167</v>
      </c>
      <c r="C110338" s="7" t="s">
        <v>545</v>
      </c>
      <c r="D110338" s="6" t="s">
        <v>226</v>
      </c>
      <c r="E110338" s="13" t="s">
        <v>576</v>
      </c>
      <c r="F110338" s="7" t="s">
        <v>64</v>
      </c>
    </row>
    <row r="110339" spans="1:6" x14ac:dyDescent="0.3">
      <c r="A110339" s="8" t="s">
        <v>38</v>
      </c>
      <c r="B110339" s="9" t="s">
        <v>167</v>
      </c>
      <c r="C110339" s="10" t="s">
        <v>365</v>
      </c>
      <c r="D110339" s="9" t="s">
        <v>429</v>
      </c>
      <c r="E110339" s="13" t="s">
        <v>576</v>
      </c>
      <c r="F110339" s="10">
        <v>4.28999996185303</v>
      </c>
    </row>
    <row r="110340" spans="1:6" x14ac:dyDescent="0.3">
      <c r="A110340" s="5" t="s">
        <v>38</v>
      </c>
      <c r="B110340" s="6" t="s">
        <v>167</v>
      </c>
      <c r="C110340" s="7" t="s">
        <v>558</v>
      </c>
      <c r="D110340" s="6" t="s">
        <v>27</v>
      </c>
      <c r="E110340" s="13" t="s">
        <v>576</v>
      </c>
      <c r="F110340" s="7">
        <v>100</v>
      </c>
    </row>
    <row r="110341" spans="1:6" x14ac:dyDescent="0.3">
      <c r="A110341" s="8" t="s">
        <v>38</v>
      </c>
      <c r="B110341" s="9" t="s">
        <v>167</v>
      </c>
      <c r="C110341" s="10" t="s">
        <v>78</v>
      </c>
      <c r="D110341" s="9" t="s">
        <v>466</v>
      </c>
      <c r="E110341" s="13" t="s">
        <v>576</v>
      </c>
      <c r="F110341" s="10" t="s">
        <v>64</v>
      </c>
    </row>
    <row r="110342" spans="1:6" x14ac:dyDescent="0.3">
      <c r="A110342" s="5" t="s">
        <v>38</v>
      </c>
      <c r="B110342" s="6" t="s">
        <v>167</v>
      </c>
      <c r="C110342" s="7" t="s">
        <v>525</v>
      </c>
      <c r="D110342" s="6" t="s">
        <v>288</v>
      </c>
      <c r="E110342" s="13" t="s">
        <v>576</v>
      </c>
      <c r="F110342" s="7" t="s">
        <v>64</v>
      </c>
    </row>
    <row r="110343" spans="1:6" x14ac:dyDescent="0.3">
      <c r="A110343" s="8" t="s">
        <v>38</v>
      </c>
      <c r="B110343" s="9" t="s">
        <v>167</v>
      </c>
      <c r="C110343" s="10" t="s">
        <v>505</v>
      </c>
      <c r="D110343" s="9" t="s">
        <v>248</v>
      </c>
      <c r="E110343" s="13" t="s">
        <v>576</v>
      </c>
      <c r="F110343" s="10">
        <v>25.63574796</v>
      </c>
    </row>
    <row r="110344" spans="1:6" x14ac:dyDescent="0.3">
      <c r="A110344" s="5" t="s">
        <v>38</v>
      </c>
      <c r="B110344" s="6" t="s">
        <v>167</v>
      </c>
      <c r="C110344" s="7" t="s">
        <v>155</v>
      </c>
      <c r="D110344" s="6" t="s">
        <v>347</v>
      </c>
      <c r="E110344" s="13" t="s">
        <v>576</v>
      </c>
      <c r="F110344" s="7" t="s">
        <v>64</v>
      </c>
    </row>
    <row r="110345" spans="1:6" x14ac:dyDescent="0.3">
      <c r="A110345" s="8" t="s">
        <v>38</v>
      </c>
      <c r="B110345" s="9" t="s">
        <v>167</v>
      </c>
      <c r="C110345" s="10" t="s">
        <v>472</v>
      </c>
      <c r="D110345" s="9" t="s">
        <v>550</v>
      </c>
      <c r="E110345" s="13" t="s">
        <v>576</v>
      </c>
      <c r="F110345" s="10">
        <v>80.349998474121094</v>
      </c>
    </row>
    <row r="110346" spans="1:6" x14ac:dyDescent="0.3">
      <c r="A110346" s="5" t="s">
        <v>38</v>
      </c>
      <c r="B110346" s="6" t="s">
        <v>167</v>
      </c>
      <c r="C110346" s="7" t="s">
        <v>256</v>
      </c>
      <c r="D110346" s="6" t="s">
        <v>520</v>
      </c>
      <c r="E110346" s="13" t="s">
        <v>576</v>
      </c>
      <c r="F110346" s="7" t="s">
        <v>64</v>
      </c>
    </row>
    <row r="110347" spans="1:6" x14ac:dyDescent="0.3">
      <c r="A110347" s="8" t="s">
        <v>38</v>
      </c>
      <c r="B110347" s="9" t="s">
        <v>167</v>
      </c>
      <c r="C110347" s="10" t="s">
        <v>164</v>
      </c>
      <c r="D110347" s="9" t="s">
        <v>492</v>
      </c>
      <c r="E110347" s="13" t="s">
        <v>576</v>
      </c>
      <c r="F110347" s="10">
        <v>197.84387029999999</v>
      </c>
    </row>
    <row r="110348" spans="1:6" x14ac:dyDescent="0.3">
      <c r="A110348" s="5" t="s">
        <v>38</v>
      </c>
      <c r="B110348" s="6" t="s">
        <v>167</v>
      </c>
      <c r="C110348" s="7" t="s">
        <v>140</v>
      </c>
      <c r="D110348" s="6" t="s">
        <v>88</v>
      </c>
      <c r="E110348" s="13" t="s">
        <v>576</v>
      </c>
      <c r="F110348" s="7">
        <v>6.6</v>
      </c>
    </row>
    <row r="110349" spans="1:6" x14ac:dyDescent="0.3">
      <c r="A110349" s="8" t="s">
        <v>38</v>
      </c>
      <c r="B110349" s="9" t="s">
        <v>167</v>
      </c>
      <c r="C110349" s="10" t="s">
        <v>215</v>
      </c>
      <c r="D110349" s="9" t="s">
        <v>195</v>
      </c>
      <c r="E110349" s="13" t="s">
        <v>576</v>
      </c>
      <c r="F110349" s="10">
        <v>0</v>
      </c>
    </row>
    <row r="110350" spans="1:6" x14ac:dyDescent="0.3">
      <c r="A110350" s="5" t="s">
        <v>38</v>
      </c>
      <c r="B110350" s="6" t="s">
        <v>167</v>
      </c>
      <c r="C110350" s="7" t="s">
        <v>9</v>
      </c>
      <c r="D110350" s="6" t="s">
        <v>117</v>
      </c>
      <c r="E110350" s="13" t="s">
        <v>576</v>
      </c>
      <c r="F110350" s="7">
        <v>91.452670999999995</v>
      </c>
    </row>
    <row r="110351" spans="1:6" x14ac:dyDescent="0.3">
      <c r="A110351" s="8" t="s">
        <v>38</v>
      </c>
      <c r="B110351" s="9" t="s">
        <v>167</v>
      </c>
      <c r="C110351" s="10" t="s">
        <v>7</v>
      </c>
      <c r="D110351" s="9" t="s">
        <v>541</v>
      </c>
      <c r="E110351" s="13" t="s">
        <v>576</v>
      </c>
      <c r="F110351" s="10">
        <v>87.289417999999998</v>
      </c>
    </row>
    <row r="110352" spans="1:6" x14ac:dyDescent="0.3">
      <c r="A110352" s="5" t="s">
        <v>38</v>
      </c>
      <c r="B110352" s="6" t="s">
        <v>167</v>
      </c>
      <c r="C110352" s="7" t="s">
        <v>528</v>
      </c>
      <c r="D110352" s="6" t="s">
        <v>17</v>
      </c>
      <c r="E110352" s="13" t="s">
        <v>576</v>
      </c>
      <c r="F110352" s="7" t="s">
        <v>64</v>
      </c>
    </row>
    <row r="110353" spans="1:6" x14ac:dyDescent="0.3">
      <c r="A110353" s="8" t="s">
        <v>38</v>
      </c>
      <c r="B110353" s="9" t="s">
        <v>167</v>
      </c>
      <c r="C110353" s="10" t="s">
        <v>170</v>
      </c>
      <c r="D110353" s="9" t="s">
        <v>294</v>
      </c>
      <c r="E110353" s="13" t="s">
        <v>576</v>
      </c>
      <c r="F110353" s="10">
        <v>69.518776853855286</v>
      </c>
    </row>
    <row r="110354" spans="1:6" x14ac:dyDescent="0.3">
      <c r="A110354" s="5" t="s">
        <v>361</v>
      </c>
      <c r="B110354" s="6" t="s">
        <v>189</v>
      </c>
      <c r="C110354" s="7" t="s">
        <v>144</v>
      </c>
      <c r="D110354" s="6" t="s">
        <v>349</v>
      </c>
      <c r="E110354" s="13" t="s">
        <v>576</v>
      </c>
      <c r="F110354" s="7">
        <v>9</v>
      </c>
    </row>
    <row r="110355" spans="1:6" x14ac:dyDescent="0.3">
      <c r="A110355" s="8" t="s">
        <v>361</v>
      </c>
      <c r="B110355" s="9" t="s">
        <v>189</v>
      </c>
      <c r="C110355" s="10" t="s">
        <v>401</v>
      </c>
      <c r="D110355" s="9" t="s">
        <v>411</v>
      </c>
      <c r="E110355" s="13" t="s">
        <v>576</v>
      </c>
      <c r="F110355" s="10">
        <v>2.9129999999999998</v>
      </c>
    </row>
    <row r="110356" spans="1:6" x14ac:dyDescent="0.3">
      <c r="A110356" s="5" t="s">
        <v>361</v>
      </c>
      <c r="B110356" s="6" t="s">
        <v>189</v>
      </c>
      <c r="C110356" s="7" t="s">
        <v>343</v>
      </c>
      <c r="D110356" s="6" t="s">
        <v>348</v>
      </c>
      <c r="E110356" s="13" t="s">
        <v>576</v>
      </c>
      <c r="F110356" s="7" t="s">
        <v>64</v>
      </c>
    </row>
    <row r="110357" spans="1:6" x14ac:dyDescent="0.3">
      <c r="A110357" s="8" t="s">
        <v>361</v>
      </c>
      <c r="B110357" s="9" t="s">
        <v>189</v>
      </c>
      <c r="C110357" s="10" t="s">
        <v>1</v>
      </c>
      <c r="D110357" s="9" t="s">
        <v>483</v>
      </c>
      <c r="E110357" s="13" t="s">
        <v>576</v>
      </c>
      <c r="F110357" s="10">
        <v>54.959999084472699</v>
      </c>
    </row>
    <row r="110358" spans="1:6" x14ac:dyDescent="0.3">
      <c r="A110358" s="5" t="s">
        <v>361</v>
      </c>
      <c r="B110358" s="6" t="s">
        <v>189</v>
      </c>
      <c r="C110358" s="7" t="s">
        <v>25</v>
      </c>
      <c r="D110358" s="6" t="s">
        <v>207</v>
      </c>
      <c r="E110358" s="13" t="s">
        <v>576</v>
      </c>
      <c r="F110358" s="7">
        <v>2.4649999999999999</v>
      </c>
    </row>
    <row r="110359" spans="1:6" x14ac:dyDescent="0.3">
      <c r="A110359" s="8" t="s">
        <v>361</v>
      </c>
      <c r="B110359" s="9" t="s">
        <v>189</v>
      </c>
      <c r="C110359" s="10" t="s">
        <v>253</v>
      </c>
      <c r="D110359" s="9" t="s">
        <v>478</v>
      </c>
      <c r="E110359" s="13" t="s">
        <v>576</v>
      </c>
      <c r="F110359" s="10">
        <v>0.45448413492177941</v>
      </c>
    </row>
    <row r="110360" spans="1:6" x14ac:dyDescent="0.3">
      <c r="A110360" s="5" t="s">
        <v>361</v>
      </c>
      <c r="B110360" s="6" t="s">
        <v>189</v>
      </c>
      <c r="C110360" s="7" t="s">
        <v>398</v>
      </c>
      <c r="D110360" s="6" t="s">
        <v>229</v>
      </c>
      <c r="E110360" s="13" t="s">
        <v>576</v>
      </c>
      <c r="F110360" s="7">
        <v>-4.5897109003969376</v>
      </c>
    </row>
    <row r="110361" spans="1:6" x14ac:dyDescent="0.3">
      <c r="A110361" s="8" t="s">
        <v>361</v>
      </c>
      <c r="B110361" s="9" t="s">
        <v>189</v>
      </c>
      <c r="C110361" s="10" t="s">
        <v>224</v>
      </c>
      <c r="D110361" s="9" t="s">
        <v>36</v>
      </c>
      <c r="E110361" s="13" t="s">
        <v>576</v>
      </c>
      <c r="F110361" s="10">
        <v>0.57639050483703602</v>
      </c>
    </row>
    <row r="110362" spans="1:6" x14ac:dyDescent="0.3">
      <c r="A110362" s="5" t="s">
        <v>361</v>
      </c>
      <c r="B110362" s="6" t="s">
        <v>189</v>
      </c>
      <c r="C110362" s="7" t="s">
        <v>86</v>
      </c>
      <c r="D110362" s="6" t="s">
        <v>284</v>
      </c>
      <c r="E110362" s="13" t="s">
        <v>576</v>
      </c>
      <c r="F110362" s="7">
        <v>97.862332499999994</v>
      </c>
    </row>
    <row r="110363" spans="1:6" x14ac:dyDescent="0.3">
      <c r="A110363" s="8" t="s">
        <v>361</v>
      </c>
      <c r="B110363" s="9" t="s">
        <v>189</v>
      </c>
      <c r="C110363" s="10" t="s">
        <v>377</v>
      </c>
      <c r="D110363" s="9" t="s">
        <v>214</v>
      </c>
      <c r="E110363" s="13" t="s">
        <v>576</v>
      </c>
      <c r="F110363" s="10">
        <v>3.4454582595669101</v>
      </c>
    </row>
    <row r="110364" spans="1:6" x14ac:dyDescent="0.3">
      <c r="A110364" s="5" t="s">
        <v>361</v>
      </c>
      <c r="B110364" s="6" t="s">
        <v>189</v>
      </c>
      <c r="C110364" s="7" t="s">
        <v>168</v>
      </c>
      <c r="D110364" s="6" t="s">
        <v>566</v>
      </c>
      <c r="E110364" s="13" t="s">
        <v>576</v>
      </c>
      <c r="F110364" s="7">
        <v>15995145</v>
      </c>
    </row>
    <row r="110365" spans="1:6" x14ac:dyDescent="0.3">
      <c r="A110365" s="8" t="s">
        <v>361</v>
      </c>
      <c r="B110365" s="9" t="s">
        <v>189</v>
      </c>
      <c r="C110365" s="10" t="s">
        <v>562</v>
      </c>
      <c r="D110365" s="9" t="s">
        <v>120</v>
      </c>
      <c r="E110365" s="13" t="s">
        <v>576</v>
      </c>
      <c r="F110365" s="10">
        <v>76.239000000000004</v>
      </c>
    </row>
    <row r="110366" spans="1:6" x14ac:dyDescent="0.3">
      <c r="A110366" s="5" t="s">
        <v>361</v>
      </c>
      <c r="B110366" s="6" t="s">
        <v>189</v>
      </c>
      <c r="C110366" s="7" t="s">
        <v>184</v>
      </c>
      <c r="D110366" s="6" t="s">
        <v>467</v>
      </c>
      <c r="E110366" s="13" t="s">
        <v>576</v>
      </c>
      <c r="F110366" s="7">
        <v>97.585067749023395</v>
      </c>
    </row>
    <row r="110367" spans="1:6" x14ac:dyDescent="0.3">
      <c r="A110367" s="8" t="s">
        <v>361</v>
      </c>
      <c r="B110367" s="9" t="s">
        <v>189</v>
      </c>
      <c r="C110367" s="10" t="s">
        <v>554</v>
      </c>
      <c r="D110367" s="9" t="s">
        <v>94</v>
      </c>
      <c r="E110367" s="13" t="s">
        <v>576</v>
      </c>
      <c r="F110367" s="10">
        <v>6</v>
      </c>
    </row>
    <row r="110368" spans="1:6" x14ac:dyDescent="0.3">
      <c r="A110368" s="5" t="s">
        <v>361</v>
      </c>
      <c r="B110368" s="6" t="s">
        <v>189</v>
      </c>
      <c r="C110368" s="7" t="s">
        <v>141</v>
      </c>
      <c r="D110368" s="6" t="s">
        <v>93</v>
      </c>
      <c r="E110368" s="13" t="s">
        <v>576</v>
      </c>
      <c r="F110368" s="7">
        <v>59.113575390000001</v>
      </c>
    </row>
    <row r="110369" spans="1:6" x14ac:dyDescent="0.3">
      <c r="A110369" s="8" t="s">
        <v>361</v>
      </c>
      <c r="B110369" s="9" t="s">
        <v>189</v>
      </c>
      <c r="C110369" s="10" t="s">
        <v>156</v>
      </c>
      <c r="D110369" s="9" t="s">
        <v>241</v>
      </c>
      <c r="E110369" s="13" t="s">
        <v>576</v>
      </c>
      <c r="F110369" s="10" t="s">
        <v>64</v>
      </c>
    </row>
    <row r="110370" spans="1:6" x14ac:dyDescent="0.3">
      <c r="A110370" s="5" t="s">
        <v>361</v>
      </c>
      <c r="B110370" s="6" t="s">
        <v>189</v>
      </c>
      <c r="C110370" s="7" t="s">
        <v>287</v>
      </c>
      <c r="D110370" s="6" t="s">
        <v>246</v>
      </c>
      <c r="E110370" s="13" t="s">
        <v>576</v>
      </c>
      <c r="F110370" s="7">
        <v>26.041068050844601</v>
      </c>
    </row>
    <row r="110371" spans="1:6" x14ac:dyDescent="0.3">
      <c r="A110371" s="8" t="s">
        <v>361</v>
      </c>
      <c r="B110371" s="9" t="s">
        <v>189</v>
      </c>
      <c r="C110371" s="10" t="s">
        <v>389</v>
      </c>
      <c r="D110371" s="9" t="s">
        <v>544</v>
      </c>
      <c r="E110371" s="13" t="s">
        <v>576</v>
      </c>
      <c r="F110371" s="10">
        <v>71.562299042007695</v>
      </c>
    </row>
    <row r="110372" spans="1:6" x14ac:dyDescent="0.3">
      <c r="A110372" s="5" t="s">
        <v>361</v>
      </c>
      <c r="B110372" s="6" t="s">
        <v>189</v>
      </c>
      <c r="C110372" s="7" t="s">
        <v>73</v>
      </c>
      <c r="D110372" s="6" t="s">
        <v>272</v>
      </c>
      <c r="E110372" s="13" t="s">
        <v>576</v>
      </c>
      <c r="F110372" s="7">
        <v>2.3966329071476902</v>
      </c>
    </row>
    <row r="110373" spans="1:6" x14ac:dyDescent="0.3">
      <c r="A110373" s="8" t="s">
        <v>361</v>
      </c>
      <c r="B110373" s="9" t="s">
        <v>189</v>
      </c>
      <c r="C110373" s="10" t="s">
        <v>324</v>
      </c>
      <c r="D110373" s="9" t="s">
        <v>26</v>
      </c>
      <c r="E110373" s="13" t="s">
        <v>576</v>
      </c>
      <c r="F110373" s="10">
        <v>3.7</v>
      </c>
    </row>
    <row r="110374" spans="1:6" x14ac:dyDescent="0.3">
      <c r="A110374" s="5" t="s">
        <v>361</v>
      </c>
      <c r="B110374" s="6" t="s">
        <v>189</v>
      </c>
      <c r="C110374" s="7" t="s">
        <v>223</v>
      </c>
      <c r="D110374" s="6" t="s">
        <v>274</v>
      </c>
      <c r="E110374" s="13" t="s">
        <v>576</v>
      </c>
      <c r="F110374" s="7">
        <v>2003</v>
      </c>
    </row>
    <row r="110375" spans="1:6" x14ac:dyDescent="0.3">
      <c r="A110375" s="8" t="s">
        <v>361</v>
      </c>
      <c r="B110375" s="9" t="s">
        <v>189</v>
      </c>
      <c r="C110375" s="10" t="s">
        <v>392</v>
      </c>
      <c r="D110375" s="9" t="s">
        <v>276</v>
      </c>
      <c r="E110375" s="13" t="s">
        <v>576</v>
      </c>
      <c r="F110375" s="10">
        <v>112.585823059082</v>
      </c>
    </row>
    <row r="110376" spans="1:6" x14ac:dyDescent="0.3">
      <c r="A110376" s="5" t="s">
        <v>361</v>
      </c>
      <c r="B110376" s="6" t="s">
        <v>189</v>
      </c>
      <c r="C110376" s="7" t="s">
        <v>545</v>
      </c>
      <c r="D110376" s="6" t="s">
        <v>226</v>
      </c>
      <c r="E110376" s="13" t="s">
        <v>576</v>
      </c>
      <c r="F110376" s="7" t="s">
        <v>64</v>
      </c>
    </row>
    <row r="110377" spans="1:6" x14ac:dyDescent="0.3">
      <c r="A110377" s="8" t="s">
        <v>361</v>
      </c>
      <c r="B110377" s="9" t="s">
        <v>189</v>
      </c>
      <c r="C110377" s="10" t="s">
        <v>365</v>
      </c>
      <c r="D110377" s="9" t="s">
        <v>429</v>
      </c>
      <c r="E110377" s="13" t="s">
        <v>576</v>
      </c>
      <c r="F110377" s="10">
        <v>7.6599998474121103</v>
      </c>
    </row>
    <row r="110378" spans="1:6" x14ac:dyDescent="0.3">
      <c r="A110378" s="5" t="s">
        <v>361</v>
      </c>
      <c r="B110378" s="6" t="s">
        <v>189</v>
      </c>
      <c r="C110378" s="7" t="s">
        <v>558</v>
      </c>
      <c r="D110378" s="6" t="s">
        <v>27</v>
      </c>
      <c r="E110378" s="13" t="s">
        <v>576</v>
      </c>
      <c r="F110378" s="7">
        <v>100</v>
      </c>
    </row>
    <row r="110379" spans="1:6" x14ac:dyDescent="0.3">
      <c r="A110379" s="8" t="s">
        <v>361</v>
      </c>
      <c r="B110379" s="9" t="s">
        <v>189</v>
      </c>
      <c r="C110379" s="10" t="s">
        <v>78</v>
      </c>
      <c r="D110379" s="9" t="s">
        <v>466</v>
      </c>
      <c r="E110379" s="13" t="s">
        <v>576</v>
      </c>
      <c r="F110379" s="10" t="s">
        <v>64</v>
      </c>
    </row>
    <row r="110380" spans="1:6" x14ac:dyDescent="0.3">
      <c r="A110380" s="5" t="s">
        <v>361</v>
      </c>
      <c r="B110380" s="6" t="s">
        <v>189</v>
      </c>
      <c r="C110380" s="7" t="s">
        <v>525</v>
      </c>
      <c r="D110380" s="6" t="s">
        <v>288</v>
      </c>
      <c r="E110380" s="13" t="s">
        <v>576</v>
      </c>
      <c r="F110380" s="7" t="s">
        <v>64</v>
      </c>
    </row>
    <row r="110381" spans="1:6" x14ac:dyDescent="0.3">
      <c r="A110381" s="8" t="s">
        <v>361</v>
      </c>
      <c r="B110381" s="9" t="s">
        <v>189</v>
      </c>
      <c r="C110381" s="10" t="s">
        <v>505</v>
      </c>
      <c r="D110381" s="9" t="s">
        <v>248</v>
      </c>
      <c r="E110381" s="13" t="s">
        <v>576</v>
      </c>
      <c r="F110381" s="10">
        <v>15.970889440000001</v>
      </c>
    </row>
    <row r="110382" spans="1:6" x14ac:dyDescent="0.3">
      <c r="A110382" s="5" t="s">
        <v>361</v>
      </c>
      <c r="B110382" s="6" t="s">
        <v>189</v>
      </c>
      <c r="C110382" s="7" t="s">
        <v>155</v>
      </c>
      <c r="D110382" s="6" t="s">
        <v>347</v>
      </c>
      <c r="E110382" s="13" t="s">
        <v>576</v>
      </c>
      <c r="F110382" s="7" t="s">
        <v>64</v>
      </c>
    </row>
    <row r="110383" spans="1:6" x14ac:dyDescent="0.3">
      <c r="A110383" s="8" t="s">
        <v>361</v>
      </c>
      <c r="B110383" s="9" t="s">
        <v>189</v>
      </c>
      <c r="C110383" s="10" t="s">
        <v>472</v>
      </c>
      <c r="D110383" s="9" t="s">
        <v>550</v>
      </c>
      <c r="E110383" s="13" t="s">
        <v>576</v>
      </c>
      <c r="F110383" s="10">
        <v>59.5200004577637</v>
      </c>
    </row>
    <row r="110384" spans="1:6" x14ac:dyDescent="0.3">
      <c r="A110384" s="5" t="s">
        <v>361</v>
      </c>
      <c r="B110384" s="6" t="s">
        <v>189</v>
      </c>
      <c r="C110384" s="7" t="s">
        <v>256</v>
      </c>
      <c r="D110384" s="6" t="s">
        <v>520</v>
      </c>
      <c r="E110384" s="13" t="s">
        <v>576</v>
      </c>
      <c r="F110384" s="7" t="s">
        <v>64</v>
      </c>
    </row>
    <row r="110385" spans="1:6" x14ac:dyDescent="0.3">
      <c r="A110385" s="8" t="s">
        <v>361</v>
      </c>
      <c r="B110385" s="9" t="s">
        <v>189</v>
      </c>
      <c r="C110385" s="10" t="s">
        <v>164</v>
      </c>
      <c r="D110385" s="9" t="s">
        <v>492</v>
      </c>
      <c r="E110385" s="13" t="s">
        <v>576</v>
      </c>
      <c r="F110385" s="10">
        <v>120.052537</v>
      </c>
    </row>
    <row r="110386" spans="1:6" x14ac:dyDescent="0.3">
      <c r="A110386" s="5" t="s">
        <v>361</v>
      </c>
      <c r="B110386" s="6" t="s">
        <v>189</v>
      </c>
      <c r="C110386" s="7" t="s">
        <v>140</v>
      </c>
      <c r="D110386" s="6" t="s">
        <v>88</v>
      </c>
      <c r="E110386" s="13" t="s">
        <v>576</v>
      </c>
      <c r="F110386" s="7">
        <v>7</v>
      </c>
    </row>
    <row r="110387" spans="1:6" x14ac:dyDescent="0.3">
      <c r="A110387" s="8" t="s">
        <v>361</v>
      </c>
      <c r="B110387" s="9" t="s">
        <v>189</v>
      </c>
      <c r="C110387" s="10" t="s">
        <v>215</v>
      </c>
      <c r="D110387" s="9" t="s">
        <v>195</v>
      </c>
      <c r="E110387" s="13" t="s">
        <v>576</v>
      </c>
      <c r="F110387" s="10">
        <v>0</v>
      </c>
    </row>
    <row r="110388" spans="1:6" x14ac:dyDescent="0.3">
      <c r="A110388" s="5" t="s">
        <v>361</v>
      </c>
      <c r="B110388" s="6" t="s">
        <v>189</v>
      </c>
      <c r="C110388" s="7" t="s">
        <v>9</v>
      </c>
      <c r="D110388" s="6" t="s">
        <v>117</v>
      </c>
      <c r="E110388" s="13" t="s">
        <v>576</v>
      </c>
      <c r="F110388" s="7">
        <v>85.652907999999996</v>
      </c>
    </row>
    <row r="110389" spans="1:6" x14ac:dyDescent="0.3">
      <c r="A110389" s="8" t="s">
        <v>361</v>
      </c>
      <c r="B110389" s="9" t="s">
        <v>189</v>
      </c>
      <c r="C110389" s="10" t="s">
        <v>7</v>
      </c>
      <c r="D110389" s="9" t="s">
        <v>541</v>
      </c>
      <c r="E110389" s="13" t="s">
        <v>576</v>
      </c>
      <c r="F110389" s="10">
        <v>81.632940000000005</v>
      </c>
    </row>
    <row r="110390" spans="1:6" x14ac:dyDescent="0.3">
      <c r="A110390" s="5" t="s">
        <v>361</v>
      </c>
      <c r="B110390" s="6" t="s">
        <v>189</v>
      </c>
      <c r="C110390" s="7" t="s">
        <v>528</v>
      </c>
      <c r="D110390" s="6" t="s">
        <v>17</v>
      </c>
      <c r="E110390" s="13" t="s">
        <v>576</v>
      </c>
      <c r="F110390" s="7" t="s">
        <v>64</v>
      </c>
    </row>
    <row r="110391" spans="1:6" x14ac:dyDescent="0.3">
      <c r="A110391" s="8" t="s">
        <v>361</v>
      </c>
      <c r="B110391" s="9" t="s">
        <v>189</v>
      </c>
      <c r="C110391" s="10" t="s">
        <v>170</v>
      </c>
      <c r="D110391" s="9" t="s">
        <v>294</v>
      </c>
      <c r="E110391" s="13" t="s">
        <v>576</v>
      </c>
      <c r="F110391" s="10">
        <v>36.984584396889126</v>
      </c>
    </row>
    <row r="110392" spans="1:6" x14ac:dyDescent="0.3">
      <c r="A110392" s="5" t="s">
        <v>72</v>
      </c>
      <c r="B110392" s="6" t="s">
        <v>193</v>
      </c>
      <c r="C110392" s="7" t="s">
        <v>144</v>
      </c>
      <c r="D110392" s="6" t="s">
        <v>349</v>
      </c>
      <c r="E110392" s="13" t="s">
        <v>576</v>
      </c>
      <c r="F110392" s="7">
        <v>10</v>
      </c>
    </row>
    <row r="110393" spans="1:6" x14ac:dyDescent="0.3">
      <c r="A110393" s="8" t="s">
        <v>72</v>
      </c>
      <c r="B110393" s="9" t="s">
        <v>193</v>
      </c>
      <c r="C110393" s="10" t="s">
        <v>401</v>
      </c>
      <c r="D110393" s="9" t="s">
        <v>411</v>
      </c>
      <c r="E110393" s="13" t="s">
        <v>576</v>
      </c>
      <c r="F110393" s="10">
        <v>10.4</v>
      </c>
    </row>
    <row r="110394" spans="1:6" x14ac:dyDescent="0.3">
      <c r="A110394" s="5" t="s">
        <v>72</v>
      </c>
      <c r="B110394" s="6" t="s">
        <v>193</v>
      </c>
      <c r="C110394" s="7" t="s">
        <v>343</v>
      </c>
      <c r="D110394" s="6" t="s">
        <v>348</v>
      </c>
      <c r="E110394" s="13" t="s">
        <v>576</v>
      </c>
      <c r="F110394" s="7" t="s">
        <v>64</v>
      </c>
    </row>
    <row r="110395" spans="1:6" x14ac:dyDescent="0.3">
      <c r="A110395" s="8" t="s">
        <v>72</v>
      </c>
      <c r="B110395" s="9" t="s">
        <v>193</v>
      </c>
      <c r="C110395" s="10" t="s">
        <v>1</v>
      </c>
      <c r="D110395" s="9" t="s">
        <v>483</v>
      </c>
      <c r="E110395" s="13" t="s">
        <v>576</v>
      </c>
      <c r="F110395" s="10">
        <v>47.900001525878899</v>
      </c>
    </row>
    <row r="110396" spans="1:6" x14ac:dyDescent="0.3">
      <c r="A110396" s="5" t="s">
        <v>72</v>
      </c>
      <c r="B110396" s="6" t="s">
        <v>193</v>
      </c>
      <c r="C110396" s="7" t="s">
        <v>25</v>
      </c>
      <c r="D110396" s="6" t="s">
        <v>207</v>
      </c>
      <c r="E110396" s="13" t="s">
        <v>576</v>
      </c>
      <c r="F110396" s="7">
        <v>1.23</v>
      </c>
    </row>
    <row r="110397" spans="1:6" x14ac:dyDescent="0.3">
      <c r="A110397" s="8" t="s">
        <v>72</v>
      </c>
      <c r="B110397" s="9" t="s">
        <v>193</v>
      </c>
      <c r="C110397" s="10" t="s">
        <v>253</v>
      </c>
      <c r="D110397" s="9" t="s">
        <v>478</v>
      </c>
      <c r="E110397" s="13" t="s">
        <v>576</v>
      </c>
      <c r="F110397" s="10">
        <v>37.177305488549756</v>
      </c>
    </row>
    <row r="110398" spans="1:6" x14ac:dyDescent="0.3">
      <c r="A110398" s="5" t="s">
        <v>72</v>
      </c>
      <c r="B110398" s="6" t="s">
        <v>193</v>
      </c>
      <c r="C110398" s="7" t="s">
        <v>398</v>
      </c>
      <c r="D110398" s="6" t="s">
        <v>229</v>
      </c>
      <c r="E110398" s="13" t="s">
        <v>576</v>
      </c>
      <c r="F110398" s="7">
        <v>-11.757559127484313</v>
      </c>
    </row>
    <row r="110399" spans="1:6" x14ac:dyDescent="0.3">
      <c r="A110399" s="8" t="s">
        <v>72</v>
      </c>
      <c r="B110399" s="9" t="s">
        <v>193</v>
      </c>
      <c r="C110399" s="10" t="s">
        <v>224</v>
      </c>
      <c r="D110399" s="9" t="s">
        <v>36</v>
      </c>
      <c r="E110399" s="13" t="s">
        <v>576</v>
      </c>
      <c r="F110399" s="10">
        <v>0.72825503349304199</v>
      </c>
    </row>
    <row r="110400" spans="1:6" x14ac:dyDescent="0.3">
      <c r="A110400" s="5" t="s">
        <v>72</v>
      </c>
      <c r="B110400" s="6" t="s">
        <v>193</v>
      </c>
      <c r="C110400" s="7" t="s">
        <v>86</v>
      </c>
      <c r="D110400" s="6" t="s">
        <v>284</v>
      </c>
      <c r="E110400" s="13" t="s">
        <v>576</v>
      </c>
      <c r="F110400" s="7">
        <v>93.205648920000002</v>
      </c>
    </row>
    <row r="110401" spans="1:6" x14ac:dyDescent="0.3">
      <c r="A110401" s="8" t="s">
        <v>72</v>
      </c>
      <c r="B110401" s="9" t="s">
        <v>193</v>
      </c>
      <c r="C110401" s="10" t="s">
        <v>377</v>
      </c>
      <c r="D110401" s="9" t="s">
        <v>214</v>
      </c>
      <c r="E110401" s="13" t="s">
        <v>576</v>
      </c>
      <c r="F110401" s="10">
        <v>-0.32275301729970501</v>
      </c>
    </row>
    <row r="110402" spans="1:6" x14ac:dyDescent="0.3">
      <c r="A110402" s="5" t="s">
        <v>72</v>
      </c>
      <c r="B110402" s="6" t="s">
        <v>193</v>
      </c>
      <c r="C110402" s="7" t="s">
        <v>168</v>
      </c>
      <c r="D110402" s="6" t="s">
        <v>566</v>
      </c>
      <c r="E110402" s="13" t="s">
        <v>576</v>
      </c>
      <c r="F110402" s="7">
        <v>22838137</v>
      </c>
    </row>
    <row r="110403" spans="1:6" x14ac:dyDescent="0.3">
      <c r="A110403" s="8" t="s">
        <v>72</v>
      </c>
      <c r="B110403" s="9" t="s">
        <v>193</v>
      </c>
      <c r="C110403" s="10" t="s">
        <v>562</v>
      </c>
      <c r="D110403" s="9" t="s">
        <v>120</v>
      </c>
      <c r="E110403" s="13" t="s">
        <v>576</v>
      </c>
      <c r="F110403" s="10">
        <v>82.334146341463423</v>
      </c>
    </row>
    <row r="110404" spans="1:6" x14ac:dyDescent="0.3">
      <c r="A110404" s="5" t="s">
        <v>72</v>
      </c>
      <c r="B110404" s="6" t="s">
        <v>193</v>
      </c>
      <c r="C110404" s="7" t="s">
        <v>184</v>
      </c>
      <c r="D110404" s="6" t="s">
        <v>467</v>
      </c>
      <c r="E110404" s="13" t="s">
        <v>576</v>
      </c>
      <c r="F110404" s="7">
        <v>98.594459533691406</v>
      </c>
    </row>
    <row r="110405" spans="1:6" x14ac:dyDescent="0.3">
      <c r="A110405" s="8" t="s">
        <v>72</v>
      </c>
      <c r="B110405" s="9" t="s">
        <v>193</v>
      </c>
      <c r="C110405" s="10" t="s">
        <v>554</v>
      </c>
      <c r="D110405" s="9" t="s">
        <v>94</v>
      </c>
      <c r="E110405" s="13" t="s">
        <v>576</v>
      </c>
      <c r="F110405" s="10">
        <v>2.6</v>
      </c>
    </row>
    <row r="110406" spans="1:6" x14ac:dyDescent="0.3">
      <c r="A110406" s="5" t="s">
        <v>72</v>
      </c>
      <c r="B110406" s="6" t="s">
        <v>193</v>
      </c>
      <c r="C110406" s="7" t="s">
        <v>141</v>
      </c>
      <c r="D110406" s="6" t="s">
        <v>93</v>
      </c>
      <c r="E110406" s="13" t="s">
        <v>576</v>
      </c>
      <c r="F110406" s="7">
        <v>95.665217119999994</v>
      </c>
    </row>
    <row r="110407" spans="1:6" x14ac:dyDescent="0.3">
      <c r="A110407" s="8" t="s">
        <v>72</v>
      </c>
      <c r="B110407" s="9" t="s">
        <v>193</v>
      </c>
      <c r="C110407" s="10" t="s">
        <v>156</v>
      </c>
      <c r="D110407" s="9" t="s">
        <v>241</v>
      </c>
      <c r="E110407" s="13" t="s">
        <v>576</v>
      </c>
      <c r="F110407" s="10">
        <v>99.587333419999993</v>
      </c>
    </row>
    <row r="110408" spans="1:6" x14ac:dyDescent="0.3">
      <c r="A110408" s="5" t="s">
        <v>72</v>
      </c>
      <c r="B110408" s="6" t="s">
        <v>193</v>
      </c>
      <c r="C110408" s="7" t="s">
        <v>287</v>
      </c>
      <c r="D110408" s="6" t="s">
        <v>246</v>
      </c>
      <c r="E110408" s="13" t="s">
        <v>576</v>
      </c>
      <c r="F110408" s="7">
        <v>14.395633357766201</v>
      </c>
    </row>
    <row r="110409" spans="1:6" x14ac:dyDescent="0.3">
      <c r="A110409" s="8" t="s">
        <v>72</v>
      </c>
      <c r="B110409" s="9" t="s">
        <v>193</v>
      </c>
      <c r="C110409" s="10" t="s">
        <v>389</v>
      </c>
      <c r="D110409" s="9" t="s">
        <v>544</v>
      </c>
      <c r="E110409" s="13" t="s">
        <v>576</v>
      </c>
      <c r="F110409" s="10">
        <v>65.931858053555501</v>
      </c>
    </row>
    <row r="110410" spans="1:6" x14ac:dyDescent="0.3">
      <c r="A110410" s="5" t="s">
        <v>72</v>
      </c>
      <c r="B110410" s="6" t="s">
        <v>193</v>
      </c>
      <c r="C110410" s="7" t="s">
        <v>73</v>
      </c>
      <c r="D110410" s="6" t="s">
        <v>272</v>
      </c>
      <c r="E110410" s="13" t="s">
        <v>576</v>
      </c>
      <c r="F110410" s="7">
        <v>19.672508588678301</v>
      </c>
    </row>
    <row r="110411" spans="1:6" x14ac:dyDescent="0.3">
      <c r="A110411" s="8" t="s">
        <v>72</v>
      </c>
      <c r="B110411" s="9" t="s">
        <v>193</v>
      </c>
      <c r="C110411" s="10" t="s">
        <v>324</v>
      </c>
      <c r="D110411" s="9" t="s">
        <v>26</v>
      </c>
      <c r="E110411" s="13" t="s">
        <v>576</v>
      </c>
      <c r="F110411" s="10">
        <v>2.5</v>
      </c>
    </row>
    <row r="110412" spans="1:6" x14ac:dyDescent="0.3">
      <c r="A110412" s="5" t="s">
        <v>72</v>
      </c>
      <c r="B110412" s="6" t="s">
        <v>193</v>
      </c>
      <c r="C110412" s="7" t="s">
        <v>223</v>
      </c>
      <c r="D110412" s="6" t="s">
        <v>274</v>
      </c>
      <c r="E110412" s="13" t="s">
        <v>576</v>
      </c>
      <c r="F110412" s="7">
        <v>52</v>
      </c>
    </row>
    <row r="110413" spans="1:6" x14ac:dyDescent="0.3">
      <c r="A110413" s="8" t="s">
        <v>72</v>
      </c>
      <c r="B110413" s="9" t="s">
        <v>193</v>
      </c>
      <c r="C110413" s="10" t="s">
        <v>392</v>
      </c>
      <c r="D110413" s="9" t="s">
        <v>276</v>
      </c>
      <c r="E110413" s="13" t="s">
        <v>576</v>
      </c>
      <c r="F110413" s="10">
        <v>124.83364868164099</v>
      </c>
    </row>
    <row r="110414" spans="1:6" x14ac:dyDescent="0.3">
      <c r="A110414" s="5" t="s">
        <v>72</v>
      </c>
      <c r="B110414" s="6" t="s">
        <v>193</v>
      </c>
      <c r="C110414" s="7" t="s">
        <v>545</v>
      </c>
      <c r="D110414" s="6" t="s">
        <v>226</v>
      </c>
      <c r="E110414" s="13" t="s">
        <v>576</v>
      </c>
      <c r="F110414" s="7" t="s">
        <v>64</v>
      </c>
    </row>
    <row r="110415" spans="1:6" x14ac:dyDescent="0.3">
      <c r="A110415" s="8" t="s">
        <v>72</v>
      </c>
      <c r="B110415" s="9" t="s">
        <v>193</v>
      </c>
      <c r="C110415" s="10" t="s">
        <v>365</v>
      </c>
      <c r="D110415" s="9" t="s">
        <v>429</v>
      </c>
      <c r="E110415" s="13" t="s">
        <v>576</v>
      </c>
      <c r="F110415" s="10">
        <v>15.5299997329712</v>
      </c>
    </row>
    <row r="110416" spans="1:6" x14ac:dyDescent="0.3">
      <c r="A110416" s="5" t="s">
        <v>72</v>
      </c>
      <c r="B110416" s="6" t="s">
        <v>193</v>
      </c>
      <c r="C110416" s="7" t="s">
        <v>558</v>
      </c>
      <c r="D110416" s="6" t="s">
        <v>27</v>
      </c>
      <c r="E110416" s="13" t="s">
        <v>576</v>
      </c>
      <c r="F110416" s="7">
        <v>100</v>
      </c>
    </row>
    <row r="110417" spans="1:6" x14ac:dyDescent="0.3">
      <c r="A110417" s="8" t="s">
        <v>72</v>
      </c>
      <c r="B110417" s="9" t="s">
        <v>193</v>
      </c>
      <c r="C110417" s="10" t="s">
        <v>78</v>
      </c>
      <c r="D110417" s="9" t="s">
        <v>466</v>
      </c>
      <c r="E110417" s="13" t="s">
        <v>576</v>
      </c>
      <c r="F110417" s="10" t="s">
        <v>64</v>
      </c>
    </row>
    <row r="110418" spans="1:6" x14ac:dyDescent="0.3">
      <c r="A110418" s="5" t="s">
        <v>72</v>
      </c>
      <c r="B110418" s="6" t="s">
        <v>193</v>
      </c>
      <c r="C110418" s="7" t="s">
        <v>525</v>
      </c>
      <c r="D110418" s="6" t="s">
        <v>288</v>
      </c>
      <c r="E110418" s="13" t="s">
        <v>576</v>
      </c>
      <c r="F110418" s="7" t="s">
        <v>64</v>
      </c>
    </row>
    <row r="110419" spans="1:6" x14ac:dyDescent="0.3">
      <c r="A110419" s="8" t="s">
        <v>72</v>
      </c>
      <c r="B110419" s="9" t="s">
        <v>193</v>
      </c>
      <c r="C110419" s="10" t="s">
        <v>505</v>
      </c>
      <c r="D110419" s="9" t="s">
        <v>248</v>
      </c>
      <c r="E110419" s="13" t="s">
        <v>576</v>
      </c>
      <c r="F110419" s="10">
        <v>41.077057000000003</v>
      </c>
    </row>
    <row r="110420" spans="1:6" x14ac:dyDescent="0.3">
      <c r="A110420" s="5" t="s">
        <v>72</v>
      </c>
      <c r="B110420" s="6" t="s">
        <v>193</v>
      </c>
      <c r="C110420" s="7" t="s">
        <v>155</v>
      </c>
      <c r="D110420" s="6" t="s">
        <v>347</v>
      </c>
      <c r="E110420" s="13" t="s">
        <v>576</v>
      </c>
      <c r="F110420" s="7">
        <v>0.63736794586342105</v>
      </c>
    </row>
    <row r="110421" spans="1:6" x14ac:dyDescent="0.3">
      <c r="A110421" s="8" t="s">
        <v>72</v>
      </c>
      <c r="B110421" s="9" t="s">
        <v>193</v>
      </c>
      <c r="C110421" s="10" t="s">
        <v>472</v>
      </c>
      <c r="D110421" s="9" t="s">
        <v>550</v>
      </c>
      <c r="E110421" s="13" t="s">
        <v>576</v>
      </c>
      <c r="F110421" s="10">
        <v>56.709999084472699</v>
      </c>
    </row>
    <row r="110422" spans="1:6" x14ac:dyDescent="0.3">
      <c r="A110422" s="5" t="s">
        <v>72</v>
      </c>
      <c r="B110422" s="6" t="s">
        <v>193</v>
      </c>
      <c r="C110422" s="7" t="s">
        <v>256</v>
      </c>
      <c r="D110422" s="6" t="s">
        <v>520</v>
      </c>
      <c r="E110422" s="13" t="s">
        <v>576</v>
      </c>
      <c r="F110422" s="7" t="s">
        <v>64</v>
      </c>
    </row>
    <row r="110423" spans="1:6" x14ac:dyDescent="0.3">
      <c r="A110423" s="8" t="s">
        <v>72</v>
      </c>
      <c r="B110423" s="9" t="s">
        <v>193</v>
      </c>
      <c r="C110423" s="10" t="s">
        <v>164</v>
      </c>
      <c r="D110423" s="9" t="s">
        <v>492</v>
      </c>
      <c r="E110423" s="13" t="s">
        <v>576</v>
      </c>
      <c r="F110423" s="10">
        <v>117.48993280000001</v>
      </c>
    </row>
    <row r="110424" spans="1:6" x14ac:dyDescent="0.3">
      <c r="A110424" s="5" t="s">
        <v>72</v>
      </c>
      <c r="B110424" s="6" t="s">
        <v>193</v>
      </c>
      <c r="C110424" s="7" t="s">
        <v>140</v>
      </c>
      <c r="D110424" s="6" t="s">
        <v>88</v>
      </c>
      <c r="E110424" s="13" t="s">
        <v>576</v>
      </c>
      <c r="F110424" s="7">
        <v>3.1</v>
      </c>
    </row>
    <row r="110425" spans="1:6" x14ac:dyDescent="0.3">
      <c r="A110425" s="8" t="s">
        <v>72</v>
      </c>
      <c r="B110425" s="9" t="s">
        <v>193</v>
      </c>
      <c r="C110425" s="10" t="s">
        <v>215</v>
      </c>
      <c r="D110425" s="9" t="s">
        <v>195</v>
      </c>
      <c r="E110425" s="13" t="s">
        <v>576</v>
      </c>
      <c r="F110425" s="10">
        <v>0</v>
      </c>
    </row>
    <row r="110426" spans="1:6" x14ac:dyDescent="0.3">
      <c r="A110426" s="5" t="s">
        <v>72</v>
      </c>
      <c r="B110426" s="6" t="s">
        <v>193</v>
      </c>
      <c r="C110426" s="7" t="s">
        <v>9</v>
      </c>
      <c r="D110426" s="6" t="s">
        <v>117</v>
      </c>
      <c r="E110426" s="13" t="s">
        <v>576</v>
      </c>
      <c r="F110426" s="7">
        <v>93.643214999999998</v>
      </c>
    </row>
    <row r="110427" spans="1:6" x14ac:dyDescent="0.3">
      <c r="A110427" s="8" t="s">
        <v>72</v>
      </c>
      <c r="B110427" s="9" t="s">
        <v>193</v>
      </c>
      <c r="C110427" s="10" t="s">
        <v>7</v>
      </c>
      <c r="D110427" s="9" t="s">
        <v>541</v>
      </c>
      <c r="E110427" s="13" t="s">
        <v>576</v>
      </c>
      <c r="F110427" s="10">
        <v>87.547556999999998</v>
      </c>
    </row>
    <row r="110428" spans="1:6" x14ac:dyDescent="0.3">
      <c r="A110428" s="5" t="s">
        <v>72</v>
      </c>
      <c r="B110428" s="6" t="s">
        <v>193</v>
      </c>
      <c r="C110428" s="7" t="s">
        <v>528</v>
      </c>
      <c r="D110428" s="6" t="s">
        <v>17</v>
      </c>
      <c r="E110428" s="13" t="s">
        <v>576</v>
      </c>
      <c r="F110428" s="7" t="s">
        <v>64</v>
      </c>
    </row>
    <row r="110429" spans="1:6" x14ac:dyDescent="0.3">
      <c r="A110429" s="8" t="s">
        <v>72</v>
      </c>
      <c r="B110429" s="9" t="s">
        <v>193</v>
      </c>
      <c r="C110429" s="10" t="s">
        <v>170</v>
      </c>
      <c r="D110429" s="9" t="s">
        <v>294</v>
      </c>
      <c r="E110429" s="13" t="s">
        <v>576</v>
      </c>
      <c r="F110429" s="10">
        <v>83.150769022791138</v>
      </c>
    </row>
    <row r="110430" spans="1:6" x14ac:dyDescent="0.3">
      <c r="A110430" s="5" t="s">
        <v>146</v>
      </c>
      <c r="B110430" s="6" t="s">
        <v>432</v>
      </c>
      <c r="C110430" s="7" t="s">
        <v>144</v>
      </c>
      <c r="D110430" s="6" t="s">
        <v>349</v>
      </c>
      <c r="E110430" s="13" t="s">
        <v>576</v>
      </c>
      <c r="F110430" s="7">
        <v>12</v>
      </c>
    </row>
    <row r="110431" spans="1:6" x14ac:dyDescent="0.3">
      <c r="A110431" s="8" t="s">
        <v>146</v>
      </c>
      <c r="B110431" s="9" t="s">
        <v>432</v>
      </c>
      <c r="C110431" s="10" t="s">
        <v>401</v>
      </c>
      <c r="D110431" s="9" t="s">
        <v>411</v>
      </c>
      <c r="E110431" s="13" t="s">
        <v>576</v>
      </c>
      <c r="F110431" s="10">
        <v>12.6</v>
      </c>
    </row>
    <row r="110432" spans="1:6" x14ac:dyDescent="0.3">
      <c r="A110432" s="5" t="s">
        <v>146</v>
      </c>
      <c r="B110432" s="6" t="s">
        <v>432</v>
      </c>
      <c r="C110432" s="7" t="s">
        <v>343</v>
      </c>
      <c r="D110432" s="6" t="s">
        <v>348</v>
      </c>
      <c r="E110432" s="13" t="s">
        <v>576</v>
      </c>
      <c r="F110432" s="7" t="s">
        <v>64</v>
      </c>
    </row>
    <row r="110433" spans="1:6" x14ac:dyDescent="0.3">
      <c r="A110433" s="8" t="s">
        <v>146</v>
      </c>
      <c r="B110433" s="9" t="s">
        <v>432</v>
      </c>
      <c r="C110433" s="10" t="s">
        <v>1</v>
      </c>
      <c r="D110433" s="9" t="s">
        <v>483</v>
      </c>
      <c r="E110433" s="13" t="s">
        <v>576</v>
      </c>
      <c r="F110433" s="10">
        <v>44.060001373291001</v>
      </c>
    </row>
    <row r="110434" spans="1:6" x14ac:dyDescent="0.3">
      <c r="A110434" s="5" t="s">
        <v>146</v>
      </c>
      <c r="B110434" s="6" t="s">
        <v>432</v>
      </c>
      <c r="C110434" s="7" t="s">
        <v>25</v>
      </c>
      <c r="D110434" s="6" t="s">
        <v>207</v>
      </c>
      <c r="E110434" s="13" t="s">
        <v>576</v>
      </c>
      <c r="F110434" s="7">
        <v>1.24</v>
      </c>
    </row>
    <row r="110435" spans="1:6" x14ac:dyDescent="0.3">
      <c r="A110435" s="8" t="s">
        <v>146</v>
      </c>
      <c r="B110435" s="9" t="s">
        <v>432</v>
      </c>
      <c r="C110435" s="10" t="s">
        <v>253</v>
      </c>
      <c r="D110435" s="9" t="s">
        <v>478</v>
      </c>
      <c r="E110435" s="13" t="s">
        <v>576</v>
      </c>
      <c r="F110435" s="10">
        <v>32.348934961466533</v>
      </c>
    </row>
    <row r="110436" spans="1:6" x14ac:dyDescent="0.3">
      <c r="A110436" s="5" t="s">
        <v>146</v>
      </c>
      <c r="B110436" s="6" t="s">
        <v>432</v>
      </c>
      <c r="C110436" s="7" t="s">
        <v>398</v>
      </c>
      <c r="D110436" s="6" t="s">
        <v>229</v>
      </c>
      <c r="E110436" s="13" t="s">
        <v>576</v>
      </c>
      <c r="F110436" s="7">
        <v>-8.5958106682700617</v>
      </c>
    </row>
    <row r="110437" spans="1:6" x14ac:dyDescent="0.3">
      <c r="A110437" s="8" t="s">
        <v>146</v>
      </c>
      <c r="B110437" s="9" t="s">
        <v>432</v>
      </c>
      <c r="C110437" s="10" t="s">
        <v>224</v>
      </c>
      <c r="D110437" s="9" t="s">
        <v>36</v>
      </c>
      <c r="E110437" s="13" t="s">
        <v>576</v>
      </c>
      <c r="F110437" s="10">
        <v>0.72781968116760298</v>
      </c>
    </row>
    <row r="110438" spans="1:6" x14ac:dyDescent="0.3">
      <c r="A110438" s="5" t="s">
        <v>146</v>
      </c>
      <c r="B110438" s="6" t="s">
        <v>432</v>
      </c>
      <c r="C110438" s="7" t="s">
        <v>86</v>
      </c>
      <c r="D110438" s="6" t="s">
        <v>284</v>
      </c>
      <c r="E110438" s="13" t="s">
        <v>576</v>
      </c>
      <c r="F110438" s="7">
        <v>70.483427849999998</v>
      </c>
    </row>
    <row r="110439" spans="1:6" x14ac:dyDescent="0.3">
      <c r="A110439" s="8" t="s">
        <v>146</v>
      </c>
      <c r="B110439" s="9" t="s">
        <v>432</v>
      </c>
      <c r="C110439" s="10" t="s">
        <v>377</v>
      </c>
      <c r="D110439" s="9" t="s">
        <v>214</v>
      </c>
      <c r="E110439" s="13" t="s">
        <v>576</v>
      </c>
      <c r="F110439" s="10">
        <v>-0.13770757391656999</v>
      </c>
    </row>
    <row r="110440" spans="1:6" x14ac:dyDescent="0.3">
      <c r="A110440" s="5" t="s">
        <v>146</v>
      </c>
      <c r="B110440" s="6" t="s">
        <v>432</v>
      </c>
      <c r="C110440" s="7" t="s">
        <v>168</v>
      </c>
      <c r="D110440" s="6" t="s">
        <v>566</v>
      </c>
      <c r="E110440" s="13" t="s">
        <v>576</v>
      </c>
      <c r="F110440" s="7">
        <v>25126336</v>
      </c>
    </row>
    <row r="110441" spans="1:6" x14ac:dyDescent="0.3">
      <c r="A110441" s="8" t="s">
        <v>146</v>
      </c>
      <c r="B110441" s="9" t="s">
        <v>432</v>
      </c>
      <c r="C110441" s="10" t="s">
        <v>562</v>
      </c>
      <c r="D110441" s="9" t="s">
        <v>120</v>
      </c>
      <c r="E110441" s="13" t="s">
        <v>576</v>
      </c>
      <c r="F110441" s="10">
        <v>82.343902439024404</v>
      </c>
    </row>
    <row r="110442" spans="1:6" x14ac:dyDescent="0.3">
      <c r="A110442" s="5" t="s">
        <v>146</v>
      </c>
      <c r="B110442" s="6" t="s">
        <v>432</v>
      </c>
      <c r="C110442" s="7" t="s">
        <v>184</v>
      </c>
      <c r="D110442" s="6" t="s">
        <v>467</v>
      </c>
      <c r="E110442" s="13" t="s">
        <v>576</v>
      </c>
      <c r="F110442" s="7" t="s">
        <v>64</v>
      </c>
    </row>
    <row r="110443" spans="1:6" x14ac:dyDescent="0.3">
      <c r="A110443" s="8" t="s">
        <v>146</v>
      </c>
      <c r="B110443" s="9" t="s">
        <v>432</v>
      </c>
      <c r="C110443" s="10" t="s">
        <v>554</v>
      </c>
      <c r="D110443" s="9" t="s">
        <v>94</v>
      </c>
      <c r="E110443" s="13" t="s">
        <v>576</v>
      </c>
      <c r="F110443" s="10">
        <v>2.4</v>
      </c>
    </row>
    <row r="110444" spans="1:6" x14ac:dyDescent="0.3">
      <c r="A110444" s="5" t="s">
        <v>146</v>
      </c>
      <c r="B110444" s="6" t="s">
        <v>432</v>
      </c>
      <c r="C110444" s="7" t="s">
        <v>141</v>
      </c>
      <c r="D110444" s="6" t="s">
        <v>93</v>
      </c>
      <c r="E110444" s="13" t="s">
        <v>576</v>
      </c>
      <c r="F110444" s="7">
        <v>95.783395069999997</v>
      </c>
    </row>
    <row r="110445" spans="1:6" x14ac:dyDescent="0.3">
      <c r="A110445" s="8" t="s">
        <v>146</v>
      </c>
      <c r="B110445" s="9" t="s">
        <v>432</v>
      </c>
      <c r="C110445" s="10" t="s">
        <v>156</v>
      </c>
      <c r="D110445" s="9" t="s">
        <v>241</v>
      </c>
      <c r="E110445" s="13" t="s">
        <v>576</v>
      </c>
      <c r="F110445" s="10">
        <v>95.823687789999994</v>
      </c>
    </row>
    <row r="110446" spans="1:6" x14ac:dyDescent="0.3">
      <c r="A110446" s="5" t="s">
        <v>146</v>
      </c>
      <c r="B110446" s="6" t="s">
        <v>432</v>
      </c>
      <c r="C110446" s="7" t="s">
        <v>287</v>
      </c>
      <c r="D110446" s="6" t="s">
        <v>246</v>
      </c>
      <c r="E110446" s="13" t="s">
        <v>576</v>
      </c>
      <c r="F110446" s="7">
        <v>12.858006078041701</v>
      </c>
    </row>
    <row r="110447" spans="1:6" x14ac:dyDescent="0.3">
      <c r="A110447" s="8" t="s">
        <v>146</v>
      </c>
      <c r="B110447" s="9" t="s">
        <v>432</v>
      </c>
      <c r="C110447" s="10" t="s">
        <v>389</v>
      </c>
      <c r="D110447" s="9" t="s">
        <v>544</v>
      </c>
      <c r="E110447" s="13" t="s">
        <v>576</v>
      </c>
      <c r="F110447" s="10">
        <v>63.7699228420107</v>
      </c>
    </row>
    <row r="110448" spans="1:6" x14ac:dyDescent="0.3">
      <c r="A110448" s="5" t="s">
        <v>146</v>
      </c>
      <c r="B110448" s="6" t="s">
        <v>432</v>
      </c>
      <c r="C110448" s="7" t="s">
        <v>73</v>
      </c>
      <c r="D110448" s="6" t="s">
        <v>272</v>
      </c>
      <c r="E110448" s="13" t="s">
        <v>576</v>
      </c>
      <c r="F110448" s="7">
        <v>23.372071079947599</v>
      </c>
    </row>
    <row r="110449" spans="1:6" x14ac:dyDescent="0.3">
      <c r="A110449" s="8" t="s">
        <v>146</v>
      </c>
      <c r="B110449" s="9" t="s">
        <v>432</v>
      </c>
      <c r="C110449" s="10" t="s">
        <v>324</v>
      </c>
      <c r="D110449" s="9" t="s">
        <v>26</v>
      </c>
      <c r="E110449" s="13" t="s">
        <v>576</v>
      </c>
      <c r="F110449" s="10">
        <v>2.5</v>
      </c>
    </row>
    <row r="110450" spans="1:6" x14ac:dyDescent="0.3">
      <c r="A110450" s="5" t="s">
        <v>146</v>
      </c>
      <c r="B110450" s="6" t="s">
        <v>432</v>
      </c>
      <c r="C110450" s="7" t="s">
        <v>223</v>
      </c>
      <c r="D110450" s="6" t="s">
        <v>274</v>
      </c>
      <c r="E110450" s="13" t="s">
        <v>576</v>
      </c>
      <c r="F110450" s="7">
        <v>62</v>
      </c>
    </row>
    <row r="110451" spans="1:6" x14ac:dyDescent="0.3">
      <c r="A110451" s="8" t="s">
        <v>146</v>
      </c>
      <c r="B110451" s="9" t="s">
        <v>432</v>
      </c>
      <c r="C110451" s="10" t="s">
        <v>392</v>
      </c>
      <c r="D110451" s="9" t="s">
        <v>276</v>
      </c>
      <c r="E110451" s="13" t="s">
        <v>576</v>
      </c>
      <c r="F110451" s="10">
        <v>100.91136169433599</v>
      </c>
    </row>
    <row r="110452" spans="1:6" x14ac:dyDescent="0.3">
      <c r="A110452" s="5" t="s">
        <v>146</v>
      </c>
      <c r="B110452" s="6" t="s">
        <v>432</v>
      </c>
      <c r="C110452" s="7" t="s">
        <v>545</v>
      </c>
      <c r="D110452" s="6" t="s">
        <v>226</v>
      </c>
      <c r="E110452" s="13" t="s">
        <v>576</v>
      </c>
      <c r="F110452" s="7" t="s">
        <v>64</v>
      </c>
    </row>
    <row r="110453" spans="1:6" x14ac:dyDescent="0.3">
      <c r="A110453" s="8" t="s">
        <v>146</v>
      </c>
      <c r="B110453" s="9" t="s">
        <v>432</v>
      </c>
      <c r="C110453" s="10" t="s">
        <v>365</v>
      </c>
      <c r="D110453" s="9" t="s">
        <v>429</v>
      </c>
      <c r="E110453" s="13" t="s">
        <v>576</v>
      </c>
      <c r="F110453" s="10">
        <v>9.1599998474121094</v>
      </c>
    </row>
    <row r="110454" spans="1:6" x14ac:dyDescent="0.3">
      <c r="A110454" s="5" t="s">
        <v>146</v>
      </c>
      <c r="B110454" s="6" t="s">
        <v>432</v>
      </c>
      <c r="C110454" s="7" t="s">
        <v>558</v>
      </c>
      <c r="D110454" s="6" t="s">
        <v>27</v>
      </c>
      <c r="E110454" s="13" t="s">
        <v>576</v>
      </c>
      <c r="F110454" s="7">
        <v>100</v>
      </c>
    </row>
    <row r="110455" spans="1:6" x14ac:dyDescent="0.3">
      <c r="A110455" s="8" t="s">
        <v>146</v>
      </c>
      <c r="B110455" s="9" t="s">
        <v>432</v>
      </c>
      <c r="C110455" s="10" t="s">
        <v>78</v>
      </c>
      <c r="D110455" s="9" t="s">
        <v>466</v>
      </c>
      <c r="E110455" s="13" t="s">
        <v>576</v>
      </c>
      <c r="F110455" s="10" t="s">
        <v>64</v>
      </c>
    </row>
    <row r="110456" spans="1:6" x14ac:dyDescent="0.3">
      <c r="A110456" s="5" t="s">
        <v>146</v>
      </c>
      <c r="B110456" s="6" t="s">
        <v>432</v>
      </c>
      <c r="C110456" s="7" t="s">
        <v>525</v>
      </c>
      <c r="D110456" s="6" t="s">
        <v>288</v>
      </c>
      <c r="E110456" s="13" t="s">
        <v>576</v>
      </c>
      <c r="F110456" s="7" t="s">
        <v>64</v>
      </c>
    </row>
    <row r="110457" spans="1:6" x14ac:dyDescent="0.3">
      <c r="A110457" s="8" t="s">
        <v>146</v>
      </c>
      <c r="B110457" s="9" t="s">
        <v>432</v>
      </c>
      <c r="C110457" s="10" t="s">
        <v>505</v>
      </c>
      <c r="D110457" s="9" t="s">
        <v>248</v>
      </c>
      <c r="E110457" s="13" t="s">
        <v>576</v>
      </c>
      <c r="F110457" s="10">
        <v>32.95319362</v>
      </c>
    </row>
    <row r="110458" spans="1:6" x14ac:dyDescent="0.3">
      <c r="A110458" s="5" t="s">
        <v>146</v>
      </c>
      <c r="B110458" s="6" t="s">
        <v>432</v>
      </c>
      <c r="C110458" s="7" t="s">
        <v>155</v>
      </c>
      <c r="D110458" s="6" t="s">
        <v>347</v>
      </c>
      <c r="E110458" s="13" t="s">
        <v>576</v>
      </c>
      <c r="F110458" s="7">
        <v>0.47137178849438699</v>
      </c>
    </row>
    <row r="110459" spans="1:6" x14ac:dyDescent="0.3">
      <c r="A110459" s="8" t="s">
        <v>146</v>
      </c>
      <c r="B110459" s="9" t="s">
        <v>432</v>
      </c>
      <c r="C110459" s="10" t="s">
        <v>472</v>
      </c>
      <c r="D110459" s="9" t="s">
        <v>550</v>
      </c>
      <c r="E110459" s="13" t="s">
        <v>576</v>
      </c>
      <c r="F110459" s="10">
        <v>48.509998321533203</v>
      </c>
    </row>
    <row r="110460" spans="1:6" x14ac:dyDescent="0.3">
      <c r="A110460" s="5" t="s">
        <v>146</v>
      </c>
      <c r="B110460" s="6" t="s">
        <v>432</v>
      </c>
      <c r="C110460" s="7" t="s">
        <v>256</v>
      </c>
      <c r="D110460" s="6" t="s">
        <v>520</v>
      </c>
      <c r="E110460" s="13" t="s">
        <v>576</v>
      </c>
      <c r="F110460" s="7" t="s">
        <v>64</v>
      </c>
    </row>
    <row r="110461" spans="1:6" x14ac:dyDescent="0.3">
      <c r="A110461" s="8" t="s">
        <v>146</v>
      </c>
      <c r="B110461" s="9" t="s">
        <v>432</v>
      </c>
      <c r="C110461" s="10" t="s">
        <v>164</v>
      </c>
      <c r="D110461" s="9" t="s">
        <v>492</v>
      </c>
      <c r="E110461" s="13" t="s">
        <v>576</v>
      </c>
      <c r="F110461" s="10">
        <v>130.38704720000001</v>
      </c>
    </row>
    <row r="110462" spans="1:6" x14ac:dyDescent="0.3">
      <c r="A110462" s="5" t="s">
        <v>146</v>
      </c>
      <c r="B110462" s="6" t="s">
        <v>432</v>
      </c>
      <c r="C110462" s="7" t="s">
        <v>140</v>
      </c>
      <c r="D110462" s="6" t="s">
        <v>88</v>
      </c>
      <c r="E110462" s="13" t="s">
        <v>576</v>
      </c>
      <c r="F110462" s="7">
        <v>2.8</v>
      </c>
    </row>
    <row r="110463" spans="1:6" x14ac:dyDescent="0.3">
      <c r="A110463" s="8" t="s">
        <v>146</v>
      </c>
      <c r="B110463" s="9" t="s">
        <v>432</v>
      </c>
      <c r="C110463" s="10" t="s">
        <v>215</v>
      </c>
      <c r="D110463" s="9" t="s">
        <v>195</v>
      </c>
      <c r="E110463" s="13" t="s">
        <v>576</v>
      </c>
      <c r="F110463" s="10">
        <v>0</v>
      </c>
    </row>
    <row r="110464" spans="1:6" x14ac:dyDescent="0.3">
      <c r="A110464" s="5" t="s">
        <v>146</v>
      </c>
      <c r="B110464" s="6" t="s">
        <v>432</v>
      </c>
      <c r="C110464" s="7" t="s">
        <v>9</v>
      </c>
      <c r="D110464" s="6" t="s">
        <v>117</v>
      </c>
      <c r="E110464" s="13" t="s">
        <v>576</v>
      </c>
      <c r="F110464" s="7">
        <v>93.846237000000002</v>
      </c>
    </row>
    <row r="110465" spans="1:6" x14ac:dyDescent="0.3">
      <c r="A110465" s="8" t="s">
        <v>146</v>
      </c>
      <c r="B110465" s="9" t="s">
        <v>432</v>
      </c>
      <c r="C110465" s="10" t="s">
        <v>7</v>
      </c>
      <c r="D110465" s="9" t="s">
        <v>541</v>
      </c>
      <c r="E110465" s="13" t="s">
        <v>576</v>
      </c>
      <c r="F110465" s="10">
        <v>89.020831999999999</v>
      </c>
    </row>
    <row r="110466" spans="1:6" x14ac:dyDescent="0.3">
      <c r="A110466" s="5" t="s">
        <v>146</v>
      </c>
      <c r="B110466" s="6" t="s">
        <v>432</v>
      </c>
      <c r="C110466" s="7" t="s">
        <v>528</v>
      </c>
      <c r="D110466" s="6" t="s">
        <v>17</v>
      </c>
      <c r="E110466" s="13" t="s">
        <v>576</v>
      </c>
      <c r="F110466" s="7" t="s">
        <v>64</v>
      </c>
    </row>
    <row r="110467" spans="1:6" x14ac:dyDescent="0.3">
      <c r="A110467" s="8" t="s">
        <v>146</v>
      </c>
      <c r="B110467" s="9" t="s">
        <v>432</v>
      </c>
      <c r="C110467" s="10" t="s">
        <v>170</v>
      </c>
      <c r="D110467" s="9" t="s">
        <v>294</v>
      </c>
      <c r="E110467" s="13" t="s">
        <v>576</v>
      </c>
      <c r="F110467" s="10">
        <v>68.927336813947718</v>
      </c>
    </row>
    <row r="110468" spans="1:6" x14ac:dyDescent="0.3">
      <c r="A110468" s="5" t="s">
        <v>295</v>
      </c>
      <c r="B110468" s="6" t="s">
        <v>261</v>
      </c>
      <c r="C110468" s="7" t="s">
        <v>144</v>
      </c>
      <c r="D110468" s="6" t="s">
        <v>349</v>
      </c>
      <c r="E110468" s="13" t="s">
        <v>576</v>
      </c>
      <c r="F110468" s="7">
        <v>9</v>
      </c>
    </row>
    <row r="110469" spans="1:6" x14ac:dyDescent="0.3">
      <c r="A110469" s="8" t="s">
        <v>295</v>
      </c>
      <c r="B110469" s="9" t="s">
        <v>261</v>
      </c>
      <c r="C110469" s="10" t="s">
        <v>401</v>
      </c>
      <c r="D110469" s="9" t="s">
        <v>411</v>
      </c>
      <c r="E110469" s="13" t="s">
        <v>576</v>
      </c>
      <c r="F110469" s="10">
        <v>11.4</v>
      </c>
    </row>
    <row r="110470" spans="1:6" x14ac:dyDescent="0.3">
      <c r="A110470" s="5" t="s">
        <v>295</v>
      </c>
      <c r="B110470" s="6" t="s">
        <v>261</v>
      </c>
      <c r="C110470" s="7" t="s">
        <v>343</v>
      </c>
      <c r="D110470" s="6" t="s">
        <v>348</v>
      </c>
      <c r="E110470" s="13" t="s">
        <v>576</v>
      </c>
      <c r="F110470" s="7" t="s">
        <v>64</v>
      </c>
    </row>
    <row r="110471" spans="1:6" x14ac:dyDescent="0.3">
      <c r="A110471" s="8" t="s">
        <v>295</v>
      </c>
      <c r="B110471" s="9" t="s">
        <v>261</v>
      </c>
      <c r="C110471" s="10" t="s">
        <v>1</v>
      </c>
      <c r="D110471" s="9" t="s">
        <v>483</v>
      </c>
      <c r="E110471" s="13" t="s">
        <v>576</v>
      </c>
      <c r="F110471" s="10">
        <v>54.900001525878899</v>
      </c>
    </row>
    <row r="110472" spans="1:6" x14ac:dyDescent="0.3">
      <c r="A110472" s="5" t="s">
        <v>295</v>
      </c>
      <c r="B110472" s="6" t="s">
        <v>261</v>
      </c>
      <c r="C110472" s="7" t="s">
        <v>25</v>
      </c>
      <c r="D110472" s="6" t="s">
        <v>207</v>
      </c>
      <c r="E110472" s="13" t="s">
        <v>576</v>
      </c>
      <c r="F110472" s="7">
        <v>1.6</v>
      </c>
    </row>
    <row r="110473" spans="1:6" x14ac:dyDescent="0.3">
      <c r="A110473" s="8" t="s">
        <v>295</v>
      </c>
      <c r="B110473" s="9" t="s">
        <v>261</v>
      </c>
      <c r="C110473" s="10" t="s">
        <v>253</v>
      </c>
      <c r="D110473" s="9" t="s">
        <v>478</v>
      </c>
      <c r="E110473" s="13" t="s">
        <v>576</v>
      </c>
      <c r="F110473" s="10">
        <v>61.472259192308456</v>
      </c>
    </row>
    <row r="110474" spans="1:6" x14ac:dyDescent="0.3">
      <c r="A110474" s="5" t="s">
        <v>295</v>
      </c>
      <c r="B110474" s="6" t="s">
        <v>261</v>
      </c>
      <c r="C110474" s="7" t="s">
        <v>398</v>
      </c>
      <c r="D110474" s="6" t="s">
        <v>229</v>
      </c>
      <c r="E110474" s="13" t="s">
        <v>576</v>
      </c>
      <c r="F110474" s="7">
        <v>-4.9600408329793453</v>
      </c>
    </row>
    <row r="110475" spans="1:6" x14ac:dyDescent="0.3">
      <c r="A110475" s="8" t="s">
        <v>295</v>
      </c>
      <c r="B110475" s="9" t="s">
        <v>261</v>
      </c>
      <c r="C110475" s="10" t="s">
        <v>224</v>
      </c>
      <c r="D110475" s="9" t="s">
        <v>36</v>
      </c>
      <c r="E110475" s="13" t="s">
        <v>576</v>
      </c>
      <c r="F110475" s="10">
        <v>0.77498698234558105</v>
      </c>
    </row>
    <row r="110476" spans="1:6" x14ac:dyDescent="0.3">
      <c r="A110476" s="5" t="s">
        <v>295</v>
      </c>
      <c r="B110476" s="6" t="s">
        <v>261</v>
      </c>
      <c r="C110476" s="7" t="s">
        <v>86</v>
      </c>
      <c r="D110476" s="6" t="s">
        <v>284</v>
      </c>
      <c r="E110476" s="13" t="s">
        <v>576</v>
      </c>
      <c r="F110476" s="7">
        <v>86.601301090000007</v>
      </c>
    </row>
    <row r="110477" spans="1:6" x14ac:dyDescent="0.3">
      <c r="A110477" s="8" t="s">
        <v>295</v>
      </c>
      <c r="B110477" s="9" t="s">
        <v>261</v>
      </c>
      <c r="C110477" s="10" t="s">
        <v>377</v>
      </c>
      <c r="D110477" s="9" t="s">
        <v>214</v>
      </c>
      <c r="E110477" s="13" t="s">
        <v>576</v>
      </c>
      <c r="F110477" s="10">
        <v>-5.4856815760606699E-2</v>
      </c>
    </row>
    <row r="110478" spans="1:6" x14ac:dyDescent="0.3">
      <c r="A110478" s="5" t="s">
        <v>295</v>
      </c>
      <c r="B110478" s="6" t="s">
        <v>261</v>
      </c>
      <c r="C110478" s="7" t="s">
        <v>168</v>
      </c>
      <c r="D110478" s="6" t="s">
        <v>566</v>
      </c>
      <c r="E110478" s="13" t="s">
        <v>576</v>
      </c>
      <c r="F110478" s="7">
        <v>1029744</v>
      </c>
    </row>
    <row r="110479" spans="1:6" x14ac:dyDescent="0.3">
      <c r="A110479" s="8" t="s">
        <v>295</v>
      </c>
      <c r="B110479" s="9" t="s">
        <v>261</v>
      </c>
      <c r="C110479" s="10" t="s">
        <v>562</v>
      </c>
      <c r="D110479" s="9" t="s">
        <v>120</v>
      </c>
      <c r="E110479" s="13" t="s">
        <v>576</v>
      </c>
      <c r="F110479" s="10">
        <v>80.531707317073185</v>
      </c>
    </row>
    <row r="110480" spans="1:6" x14ac:dyDescent="0.3">
      <c r="A110480" s="5" t="s">
        <v>295</v>
      </c>
      <c r="B110480" s="6" t="s">
        <v>261</v>
      </c>
      <c r="C110480" s="7" t="s">
        <v>184</v>
      </c>
      <c r="D110480" s="6" t="s">
        <v>467</v>
      </c>
      <c r="E110480" s="13" t="s">
        <v>576</v>
      </c>
      <c r="F110480" s="7" t="s">
        <v>64</v>
      </c>
    </row>
    <row r="110481" spans="1:6" x14ac:dyDescent="0.3">
      <c r="A110481" s="8" t="s">
        <v>295</v>
      </c>
      <c r="B110481" s="9" t="s">
        <v>261</v>
      </c>
      <c r="C110481" s="10" t="s">
        <v>554</v>
      </c>
      <c r="D110481" s="9" t="s">
        <v>94</v>
      </c>
      <c r="E110481" s="13" t="s">
        <v>576</v>
      </c>
      <c r="F110481" s="10">
        <v>1.8</v>
      </c>
    </row>
    <row r="110482" spans="1:6" x14ac:dyDescent="0.3">
      <c r="A110482" s="5" t="s">
        <v>295</v>
      </c>
      <c r="B110482" s="6" t="s">
        <v>261</v>
      </c>
      <c r="C110482" s="7" t="s">
        <v>141</v>
      </c>
      <c r="D110482" s="6" t="s">
        <v>93</v>
      </c>
      <c r="E110482" s="13" t="s">
        <v>576</v>
      </c>
      <c r="F110482" s="7">
        <v>71.548196630000007</v>
      </c>
    </row>
    <row r="110483" spans="1:6" x14ac:dyDescent="0.3">
      <c r="A110483" s="8" t="s">
        <v>295</v>
      </c>
      <c r="B110483" s="9" t="s">
        <v>261</v>
      </c>
      <c r="C110483" s="10" t="s">
        <v>156</v>
      </c>
      <c r="D110483" s="9" t="s">
        <v>241</v>
      </c>
      <c r="E110483" s="13" t="s">
        <v>576</v>
      </c>
      <c r="F110483" s="10">
        <v>98.27432091</v>
      </c>
    </row>
    <row r="110484" spans="1:6" x14ac:dyDescent="0.3">
      <c r="A110484" s="5" t="s">
        <v>295</v>
      </c>
      <c r="B110484" s="6" t="s">
        <v>261</v>
      </c>
      <c r="C110484" s="7" t="s">
        <v>287</v>
      </c>
      <c r="D110484" s="6" t="s">
        <v>246</v>
      </c>
      <c r="E110484" s="13" t="s">
        <v>576</v>
      </c>
      <c r="F110484" s="7">
        <v>15.202553218416201</v>
      </c>
    </row>
    <row r="110485" spans="1:6" x14ac:dyDescent="0.3">
      <c r="A110485" s="8" t="s">
        <v>295</v>
      </c>
      <c r="B110485" s="9" t="s">
        <v>261</v>
      </c>
      <c r="C110485" s="10" t="s">
        <v>389</v>
      </c>
      <c r="D110485" s="9" t="s">
        <v>544</v>
      </c>
      <c r="E110485" s="13" t="s">
        <v>576</v>
      </c>
      <c r="F110485" s="10">
        <v>64.696447603725105</v>
      </c>
    </row>
    <row r="110486" spans="1:6" x14ac:dyDescent="0.3">
      <c r="A110486" s="5" t="s">
        <v>295</v>
      </c>
      <c r="B110486" s="6" t="s">
        <v>261</v>
      </c>
      <c r="C110486" s="7" t="s">
        <v>73</v>
      </c>
      <c r="D110486" s="6" t="s">
        <v>272</v>
      </c>
      <c r="E110486" s="13" t="s">
        <v>576</v>
      </c>
      <c r="F110486" s="7">
        <v>20.1009991778588</v>
      </c>
    </row>
    <row r="110487" spans="1:6" x14ac:dyDescent="0.3">
      <c r="A110487" s="8" t="s">
        <v>295</v>
      </c>
      <c r="B110487" s="9" t="s">
        <v>261</v>
      </c>
      <c r="C110487" s="10" t="s">
        <v>324</v>
      </c>
      <c r="D110487" s="9" t="s">
        <v>26</v>
      </c>
      <c r="E110487" s="13" t="s">
        <v>576</v>
      </c>
      <c r="F110487" s="10">
        <v>2.5</v>
      </c>
    </row>
    <row r="110488" spans="1:6" x14ac:dyDescent="0.3">
      <c r="A110488" s="5" t="s">
        <v>295</v>
      </c>
      <c r="B110488" s="6" t="s">
        <v>261</v>
      </c>
      <c r="C110488" s="7" t="s">
        <v>223</v>
      </c>
      <c r="D110488" s="6" t="s">
        <v>274</v>
      </c>
      <c r="E110488" s="13" t="s">
        <v>576</v>
      </c>
      <c r="F110488" s="7">
        <v>17</v>
      </c>
    </row>
    <row r="110489" spans="1:6" x14ac:dyDescent="0.3">
      <c r="A110489" s="8" t="s">
        <v>295</v>
      </c>
      <c r="B110489" s="9" t="s">
        <v>261</v>
      </c>
      <c r="C110489" s="10" t="s">
        <v>392</v>
      </c>
      <c r="D110489" s="9" t="s">
        <v>276</v>
      </c>
      <c r="E110489" s="13" t="s">
        <v>576</v>
      </c>
      <c r="F110489" s="10">
        <v>111.97337341308599</v>
      </c>
    </row>
    <row r="110490" spans="1:6" x14ac:dyDescent="0.3">
      <c r="A110490" s="5" t="s">
        <v>295</v>
      </c>
      <c r="B110490" s="6" t="s">
        <v>261</v>
      </c>
      <c r="C110490" s="7" t="s">
        <v>545</v>
      </c>
      <c r="D110490" s="6" t="s">
        <v>226</v>
      </c>
      <c r="E110490" s="13" t="s">
        <v>576</v>
      </c>
      <c r="F110490" s="7" t="s">
        <v>64</v>
      </c>
    </row>
    <row r="110491" spans="1:6" x14ac:dyDescent="0.3">
      <c r="A110491" s="8" t="s">
        <v>295</v>
      </c>
      <c r="B110491" s="9" t="s">
        <v>261</v>
      </c>
      <c r="C110491" s="10" t="s">
        <v>365</v>
      </c>
      <c r="D110491" s="9" t="s">
        <v>429</v>
      </c>
      <c r="E110491" s="13" t="s">
        <v>576</v>
      </c>
      <c r="F110491" s="10">
        <v>4.9899997711181596</v>
      </c>
    </row>
    <row r="110492" spans="1:6" x14ac:dyDescent="0.3">
      <c r="A110492" s="5" t="s">
        <v>295</v>
      </c>
      <c r="B110492" s="6" t="s">
        <v>261</v>
      </c>
      <c r="C110492" s="7" t="s">
        <v>558</v>
      </c>
      <c r="D110492" s="6" t="s">
        <v>27</v>
      </c>
      <c r="E110492" s="13" t="s">
        <v>576</v>
      </c>
      <c r="F110492" s="7">
        <v>100</v>
      </c>
    </row>
    <row r="110493" spans="1:6" x14ac:dyDescent="0.3">
      <c r="A110493" s="8" t="s">
        <v>295</v>
      </c>
      <c r="B110493" s="9" t="s">
        <v>261</v>
      </c>
      <c r="C110493" s="10" t="s">
        <v>78</v>
      </c>
      <c r="D110493" s="9" t="s">
        <v>466</v>
      </c>
      <c r="E110493" s="13" t="s">
        <v>576</v>
      </c>
      <c r="F110493" s="10" t="s">
        <v>64</v>
      </c>
    </row>
    <row r="110494" spans="1:6" x14ac:dyDescent="0.3">
      <c r="A110494" s="5" t="s">
        <v>295</v>
      </c>
      <c r="B110494" s="6" t="s">
        <v>261</v>
      </c>
      <c r="C110494" s="7" t="s">
        <v>525</v>
      </c>
      <c r="D110494" s="6" t="s">
        <v>288</v>
      </c>
      <c r="E110494" s="13" t="s">
        <v>576</v>
      </c>
      <c r="F110494" s="7" t="s">
        <v>64</v>
      </c>
    </row>
    <row r="110495" spans="1:6" x14ac:dyDescent="0.3">
      <c r="A110495" s="8" t="s">
        <v>295</v>
      </c>
      <c r="B110495" s="9" t="s">
        <v>261</v>
      </c>
      <c r="C110495" s="10" t="s">
        <v>505</v>
      </c>
      <c r="D110495" s="9" t="s">
        <v>248</v>
      </c>
      <c r="E110495" s="13" t="s">
        <v>576</v>
      </c>
      <c r="F110495" s="10">
        <v>33.287464679999999</v>
      </c>
    </row>
    <row r="110496" spans="1:6" x14ac:dyDescent="0.3">
      <c r="A110496" s="5" t="s">
        <v>295</v>
      </c>
      <c r="B110496" s="6" t="s">
        <v>261</v>
      </c>
      <c r="C110496" s="7" t="s">
        <v>155</v>
      </c>
      <c r="D110496" s="6" t="s">
        <v>347</v>
      </c>
      <c r="E110496" s="13" t="s">
        <v>576</v>
      </c>
      <c r="F110496" s="7">
        <v>0.52911783550399905</v>
      </c>
    </row>
    <row r="110497" spans="1:6" x14ac:dyDescent="0.3">
      <c r="A110497" s="8" t="s">
        <v>295</v>
      </c>
      <c r="B110497" s="9" t="s">
        <v>261</v>
      </c>
      <c r="C110497" s="10" t="s">
        <v>472</v>
      </c>
      <c r="D110497" s="9" t="s">
        <v>550</v>
      </c>
      <c r="E110497" s="13" t="s">
        <v>576</v>
      </c>
      <c r="F110497" s="10">
        <v>57.790000915527301</v>
      </c>
    </row>
    <row r="110498" spans="1:6" x14ac:dyDescent="0.3">
      <c r="A110498" s="5" t="s">
        <v>295</v>
      </c>
      <c r="B110498" s="6" t="s">
        <v>261</v>
      </c>
      <c r="C110498" s="7" t="s">
        <v>256</v>
      </c>
      <c r="D110498" s="6" t="s">
        <v>520</v>
      </c>
      <c r="E110498" s="13" t="s">
        <v>576</v>
      </c>
      <c r="F110498" s="7" t="s">
        <v>64</v>
      </c>
    </row>
    <row r="110499" spans="1:6" x14ac:dyDescent="0.3">
      <c r="A110499" s="8" t="s">
        <v>295</v>
      </c>
      <c r="B110499" s="9" t="s">
        <v>261</v>
      </c>
      <c r="C110499" s="10" t="s">
        <v>164</v>
      </c>
      <c r="D110499" s="9" t="s">
        <v>492</v>
      </c>
      <c r="E110499" s="13" t="s">
        <v>576</v>
      </c>
      <c r="F110499" s="10">
        <v>120.45927519999999</v>
      </c>
    </row>
    <row r="110500" spans="1:6" x14ac:dyDescent="0.3">
      <c r="A110500" s="5" t="s">
        <v>295</v>
      </c>
      <c r="B110500" s="6" t="s">
        <v>261</v>
      </c>
      <c r="C110500" s="7" t="s">
        <v>140</v>
      </c>
      <c r="D110500" s="6" t="s">
        <v>88</v>
      </c>
      <c r="E110500" s="13" t="s">
        <v>576</v>
      </c>
      <c r="F110500" s="7">
        <v>2.2000000000000002</v>
      </c>
    </row>
    <row r="110501" spans="1:6" x14ac:dyDescent="0.3">
      <c r="A110501" s="8" t="s">
        <v>295</v>
      </c>
      <c r="B110501" s="9" t="s">
        <v>261</v>
      </c>
      <c r="C110501" s="10" t="s">
        <v>215</v>
      </c>
      <c r="D110501" s="9" t="s">
        <v>195</v>
      </c>
      <c r="E110501" s="13" t="s">
        <v>576</v>
      </c>
      <c r="F110501" s="10">
        <v>0</v>
      </c>
    </row>
    <row r="110502" spans="1:6" x14ac:dyDescent="0.3">
      <c r="A110502" s="5" t="s">
        <v>295</v>
      </c>
      <c r="B110502" s="6" t="s">
        <v>261</v>
      </c>
      <c r="C110502" s="7" t="s">
        <v>9</v>
      </c>
      <c r="D110502" s="6" t="s">
        <v>117</v>
      </c>
      <c r="E110502" s="13" t="s">
        <v>576</v>
      </c>
      <c r="F110502" s="7">
        <v>93.354114999999993</v>
      </c>
    </row>
    <row r="110503" spans="1:6" x14ac:dyDescent="0.3">
      <c r="A110503" s="8" t="s">
        <v>295</v>
      </c>
      <c r="B110503" s="9" t="s">
        <v>261</v>
      </c>
      <c r="C110503" s="10" t="s">
        <v>7</v>
      </c>
      <c r="D110503" s="9" t="s">
        <v>541</v>
      </c>
      <c r="E110503" s="13" t="s">
        <v>576</v>
      </c>
      <c r="F110503" s="10">
        <v>85.894357999999997</v>
      </c>
    </row>
    <row r="110504" spans="1:6" x14ac:dyDescent="0.3">
      <c r="A110504" s="5" t="s">
        <v>295</v>
      </c>
      <c r="B110504" s="6" t="s">
        <v>261</v>
      </c>
      <c r="C110504" s="7" t="s">
        <v>528</v>
      </c>
      <c r="D110504" s="6" t="s">
        <v>17</v>
      </c>
      <c r="E110504" s="13" t="s">
        <v>576</v>
      </c>
      <c r="F110504" s="7" t="s">
        <v>64</v>
      </c>
    </row>
    <row r="110505" spans="1:6" x14ac:dyDescent="0.3">
      <c r="A110505" s="8" t="s">
        <v>295</v>
      </c>
      <c r="B110505" s="9" t="s">
        <v>261</v>
      </c>
      <c r="C110505" s="10" t="s">
        <v>170</v>
      </c>
      <c r="D110505" s="9" t="s">
        <v>294</v>
      </c>
      <c r="E110505" s="13" t="s">
        <v>576</v>
      </c>
      <c r="F110505" s="10">
        <v>85.270077389624589</v>
      </c>
    </row>
    <row r="110506" spans="1:6" x14ac:dyDescent="0.3">
      <c r="A110506" s="5" t="s">
        <v>202</v>
      </c>
      <c r="B110506" s="6" t="s">
        <v>113</v>
      </c>
      <c r="C110506" s="7" t="s">
        <v>144</v>
      </c>
      <c r="D110506" s="6" t="s">
        <v>349</v>
      </c>
      <c r="E110506" s="13" t="s">
        <v>576</v>
      </c>
      <c r="F110506" s="7">
        <v>16</v>
      </c>
    </row>
    <row r="110507" spans="1:6" x14ac:dyDescent="0.3">
      <c r="A110507" s="8" t="s">
        <v>202</v>
      </c>
      <c r="B110507" s="9" t="s">
        <v>113</v>
      </c>
      <c r="C110507" s="10" t="s">
        <v>401</v>
      </c>
      <c r="D110507" s="9" t="s">
        <v>411</v>
      </c>
      <c r="E110507" s="13" t="s">
        <v>576</v>
      </c>
      <c r="F110507" s="10">
        <v>5.3369999999999997</v>
      </c>
    </row>
    <row r="110508" spans="1:6" x14ac:dyDescent="0.3">
      <c r="A110508" s="5" t="s">
        <v>202</v>
      </c>
      <c r="B110508" s="6" t="s">
        <v>113</v>
      </c>
      <c r="C110508" s="7" t="s">
        <v>343</v>
      </c>
      <c r="D110508" s="6" t="s">
        <v>348</v>
      </c>
      <c r="E110508" s="13" t="s">
        <v>576</v>
      </c>
      <c r="F110508" s="7" t="s">
        <v>64</v>
      </c>
    </row>
    <row r="110509" spans="1:6" x14ac:dyDescent="0.3">
      <c r="A110509" s="8" t="s">
        <v>202</v>
      </c>
      <c r="B110509" s="9" t="s">
        <v>113</v>
      </c>
      <c r="C110509" s="10" t="s">
        <v>1</v>
      </c>
      <c r="D110509" s="9" t="s">
        <v>483</v>
      </c>
      <c r="E110509" s="13" t="s">
        <v>576</v>
      </c>
      <c r="F110509" s="10" t="s">
        <v>64</v>
      </c>
    </row>
    <row r="110510" spans="1:6" x14ac:dyDescent="0.3">
      <c r="A110510" s="5" t="s">
        <v>202</v>
      </c>
      <c r="B110510" s="6" t="s">
        <v>113</v>
      </c>
      <c r="C110510" s="7" t="s">
        <v>25</v>
      </c>
      <c r="D110510" s="6" t="s">
        <v>207</v>
      </c>
      <c r="E110510" s="13" t="s">
        <v>576</v>
      </c>
      <c r="F110510" s="7">
        <v>2.484</v>
      </c>
    </row>
    <row r="110511" spans="1:6" x14ac:dyDescent="0.3">
      <c r="A110511" s="8" t="s">
        <v>202</v>
      </c>
      <c r="B110511" s="9" t="s">
        <v>113</v>
      </c>
      <c r="C110511" s="10" t="s">
        <v>253</v>
      </c>
      <c r="D110511" s="9" t="s">
        <v>478</v>
      </c>
      <c r="E110511" s="13" t="s">
        <v>576</v>
      </c>
      <c r="F110511" s="10">
        <v>32.920865994774168</v>
      </c>
    </row>
    <row r="110512" spans="1:6" x14ac:dyDescent="0.3">
      <c r="A110512" s="5" t="s">
        <v>202</v>
      </c>
      <c r="B110512" s="6" t="s">
        <v>113</v>
      </c>
      <c r="C110512" s="7" t="s">
        <v>398</v>
      </c>
      <c r="D110512" s="6" t="s">
        <v>229</v>
      </c>
      <c r="E110512" s="13" t="s">
        <v>576</v>
      </c>
      <c r="F110512" s="7">
        <v>-3.2459661796617496</v>
      </c>
    </row>
    <row r="110513" spans="1:6" x14ac:dyDescent="0.3">
      <c r="A110513" s="8" t="s">
        <v>202</v>
      </c>
      <c r="B110513" s="9" t="s">
        <v>113</v>
      </c>
      <c r="C110513" s="10" t="s">
        <v>224</v>
      </c>
      <c r="D110513" s="9" t="s">
        <v>36</v>
      </c>
      <c r="E110513" s="13" t="s">
        <v>576</v>
      </c>
      <c r="F110513" s="10">
        <v>0.46127009391784701</v>
      </c>
    </row>
    <row r="110514" spans="1:6" x14ac:dyDescent="0.3">
      <c r="A110514" s="5" t="s">
        <v>202</v>
      </c>
      <c r="B110514" s="6" t="s">
        <v>113</v>
      </c>
      <c r="C110514" s="7" t="s">
        <v>86</v>
      </c>
      <c r="D110514" s="6" t="s">
        <v>284</v>
      </c>
      <c r="E110514" s="13" t="s">
        <v>576</v>
      </c>
      <c r="F110514" s="7">
        <v>49.97</v>
      </c>
    </row>
    <row r="110515" spans="1:6" x14ac:dyDescent="0.3">
      <c r="A110515" s="8" t="s">
        <v>202</v>
      </c>
      <c r="B110515" s="9" t="s">
        <v>113</v>
      </c>
      <c r="C110515" s="10" t="s">
        <v>377</v>
      </c>
      <c r="D110515" s="9" t="s">
        <v>214</v>
      </c>
      <c r="E110515" s="13" t="s">
        <v>576</v>
      </c>
      <c r="F110515" s="10">
        <v>3.21444062197346</v>
      </c>
    </row>
    <row r="110516" spans="1:6" x14ac:dyDescent="0.3">
      <c r="A110516" s="5" t="s">
        <v>202</v>
      </c>
      <c r="B110516" s="6" t="s">
        <v>113</v>
      </c>
      <c r="C110516" s="7" t="s">
        <v>168</v>
      </c>
      <c r="D110516" s="6" t="s">
        <v>566</v>
      </c>
      <c r="E110516" s="13" t="s">
        <v>576</v>
      </c>
      <c r="F110516" s="7">
        <v>6403877</v>
      </c>
    </row>
    <row r="110517" spans="1:6" x14ac:dyDescent="0.3">
      <c r="A110517" s="8" t="s">
        <v>202</v>
      </c>
      <c r="B110517" s="9" t="s">
        <v>113</v>
      </c>
      <c r="C110517" s="10" t="s">
        <v>562</v>
      </c>
      <c r="D110517" s="9" t="s">
        <v>120</v>
      </c>
      <c r="E110517" s="13" t="s">
        <v>576</v>
      </c>
      <c r="F110517" s="10">
        <v>71.796999999999997</v>
      </c>
    </row>
    <row r="110518" spans="1:6" x14ac:dyDescent="0.3">
      <c r="A110518" s="5" t="s">
        <v>202</v>
      </c>
      <c r="B110518" s="6" t="s">
        <v>113</v>
      </c>
      <c r="C110518" s="7" t="s">
        <v>184</v>
      </c>
      <c r="D110518" s="6" t="s">
        <v>467</v>
      </c>
      <c r="E110518" s="13" t="s">
        <v>576</v>
      </c>
      <c r="F110518" s="7" t="s">
        <v>64</v>
      </c>
    </row>
    <row r="110519" spans="1:6" x14ac:dyDescent="0.3">
      <c r="A110519" s="8" t="s">
        <v>202</v>
      </c>
      <c r="B110519" s="9" t="s">
        <v>113</v>
      </c>
      <c r="C110519" s="10" t="s">
        <v>554</v>
      </c>
      <c r="D110519" s="9" t="s">
        <v>94</v>
      </c>
      <c r="E110519" s="13" t="s">
        <v>576</v>
      </c>
      <c r="F110519" s="10">
        <v>20.2</v>
      </c>
    </row>
    <row r="110520" spans="1:6" x14ac:dyDescent="0.3">
      <c r="A110520" s="5" t="s">
        <v>202</v>
      </c>
      <c r="B110520" s="6" t="s">
        <v>113</v>
      </c>
      <c r="C110520" s="7" t="s">
        <v>141</v>
      </c>
      <c r="D110520" s="6" t="s">
        <v>93</v>
      </c>
      <c r="E110520" s="13" t="s">
        <v>576</v>
      </c>
      <c r="F110520" s="7" t="s">
        <v>64</v>
      </c>
    </row>
    <row r="110521" spans="1:6" x14ac:dyDescent="0.3">
      <c r="A110521" s="8" t="s">
        <v>202</v>
      </c>
      <c r="B110521" s="9" t="s">
        <v>113</v>
      </c>
      <c r="C110521" s="10" t="s">
        <v>156</v>
      </c>
      <c r="D110521" s="9" t="s">
        <v>241</v>
      </c>
      <c r="E110521" s="13" t="s">
        <v>576</v>
      </c>
      <c r="F110521" s="10">
        <v>55.834076510000003</v>
      </c>
    </row>
    <row r="110522" spans="1:6" x14ac:dyDescent="0.3">
      <c r="A110522" s="5" t="s">
        <v>202</v>
      </c>
      <c r="B110522" s="6" t="s">
        <v>113</v>
      </c>
      <c r="C110522" s="7" t="s">
        <v>287</v>
      </c>
      <c r="D110522" s="6" t="s">
        <v>246</v>
      </c>
      <c r="E110522" s="13" t="s">
        <v>576</v>
      </c>
      <c r="F110522" s="7">
        <v>33.478533329904501</v>
      </c>
    </row>
    <row r="110523" spans="1:6" x14ac:dyDescent="0.3">
      <c r="A110523" s="8" t="s">
        <v>202</v>
      </c>
      <c r="B110523" s="9" t="s">
        <v>113</v>
      </c>
      <c r="C110523" s="10" t="s">
        <v>389</v>
      </c>
      <c r="D110523" s="9" t="s">
        <v>544</v>
      </c>
      <c r="E110523" s="13" t="s">
        <v>576</v>
      </c>
      <c r="F110523" s="10">
        <v>61.670884084194498</v>
      </c>
    </row>
    <row r="110524" spans="1:6" x14ac:dyDescent="0.3">
      <c r="A110524" s="5" t="s">
        <v>202</v>
      </c>
      <c r="B110524" s="6" t="s">
        <v>113</v>
      </c>
      <c r="C110524" s="7" t="s">
        <v>73</v>
      </c>
      <c r="D110524" s="6" t="s">
        <v>272</v>
      </c>
      <c r="E110524" s="13" t="s">
        <v>576</v>
      </c>
      <c r="F110524" s="7">
        <v>4.8505825859009404</v>
      </c>
    </row>
    <row r="110525" spans="1:6" x14ac:dyDescent="0.3">
      <c r="A110525" s="8" t="s">
        <v>202</v>
      </c>
      <c r="B110525" s="9" t="s">
        <v>113</v>
      </c>
      <c r="C110525" s="10" t="s">
        <v>324</v>
      </c>
      <c r="D110525" s="9" t="s">
        <v>26</v>
      </c>
      <c r="E110525" s="13" t="s">
        <v>576</v>
      </c>
      <c r="F110525" s="10">
        <v>16</v>
      </c>
    </row>
    <row r="110526" spans="1:6" x14ac:dyDescent="0.3">
      <c r="A110526" s="5" t="s">
        <v>202</v>
      </c>
      <c r="B110526" s="6" t="s">
        <v>113</v>
      </c>
      <c r="C110526" s="7" t="s">
        <v>223</v>
      </c>
      <c r="D110526" s="6" t="s">
        <v>274</v>
      </c>
      <c r="E110526" s="13" t="s">
        <v>576</v>
      </c>
      <c r="F110526" s="7">
        <v>24544</v>
      </c>
    </row>
    <row r="110527" spans="1:6" x14ac:dyDescent="0.3">
      <c r="A110527" s="8" t="s">
        <v>202</v>
      </c>
      <c r="B110527" s="9" t="s">
        <v>113</v>
      </c>
      <c r="C110527" s="10" t="s">
        <v>392</v>
      </c>
      <c r="D110527" s="9" t="s">
        <v>276</v>
      </c>
      <c r="E110527" s="13" t="s">
        <v>576</v>
      </c>
      <c r="F110527" s="10">
        <v>50.436038970947301</v>
      </c>
    </row>
    <row r="110528" spans="1:6" x14ac:dyDescent="0.3">
      <c r="A110528" s="5" t="s">
        <v>202</v>
      </c>
      <c r="B110528" s="6" t="s">
        <v>113</v>
      </c>
      <c r="C110528" s="7" t="s">
        <v>545</v>
      </c>
      <c r="D110528" s="6" t="s">
        <v>226</v>
      </c>
      <c r="E110528" s="13" t="s">
        <v>576</v>
      </c>
      <c r="F110528" s="7" t="s">
        <v>64</v>
      </c>
    </row>
    <row r="110529" spans="1:6" x14ac:dyDescent="0.3">
      <c r="A110529" s="8" t="s">
        <v>202</v>
      </c>
      <c r="B110529" s="9" t="s">
        <v>113</v>
      </c>
      <c r="C110529" s="10" t="s">
        <v>365</v>
      </c>
      <c r="D110529" s="9" t="s">
        <v>429</v>
      </c>
      <c r="E110529" s="13" t="s">
        <v>576</v>
      </c>
      <c r="F110529" s="10" t="s">
        <v>64</v>
      </c>
    </row>
    <row r="110530" spans="1:6" x14ac:dyDescent="0.3">
      <c r="A110530" s="5" t="s">
        <v>202</v>
      </c>
      <c r="B110530" s="6" t="s">
        <v>113</v>
      </c>
      <c r="C110530" s="7" t="s">
        <v>558</v>
      </c>
      <c r="D110530" s="6" t="s">
        <v>27</v>
      </c>
      <c r="E110530" s="13" t="s">
        <v>576</v>
      </c>
      <c r="F110530" s="7">
        <v>50.1</v>
      </c>
    </row>
    <row r="110531" spans="1:6" x14ac:dyDescent="0.3">
      <c r="A110531" s="8" t="s">
        <v>202</v>
      </c>
      <c r="B110531" s="9" t="s">
        <v>113</v>
      </c>
      <c r="C110531" s="10" t="s">
        <v>78</v>
      </c>
      <c r="D110531" s="9" t="s">
        <v>466</v>
      </c>
      <c r="E110531" s="13" t="s">
        <v>576</v>
      </c>
      <c r="F110531" s="10" t="s">
        <v>64</v>
      </c>
    </row>
    <row r="110532" spans="1:6" x14ac:dyDescent="0.3">
      <c r="A110532" s="5" t="s">
        <v>202</v>
      </c>
      <c r="B110532" s="6" t="s">
        <v>113</v>
      </c>
      <c r="C110532" s="7" t="s">
        <v>525</v>
      </c>
      <c r="D110532" s="6" t="s">
        <v>288</v>
      </c>
      <c r="E110532" s="13" t="s">
        <v>576</v>
      </c>
      <c r="F110532" s="7" t="s">
        <v>64</v>
      </c>
    </row>
    <row r="110533" spans="1:6" x14ac:dyDescent="0.3">
      <c r="A110533" s="8" t="s">
        <v>202</v>
      </c>
      <c r="B110533" s="9" t="s">
        <v>113</v>
      </c>
      <c r="C110533" s="10" t="s">
        <v>505</v>
      </c>
      <c r="D110533" s="9" t="s">
        <v>248</v>
      </c>
      <c r="E110533" s="13" t="s">
        <v>576</v>
      </c>
      <c r="F110533" s="10">
        <v>13.088198520000001</v>
      </c>
    </row>
    <row r="110534" spans="1:6" x14ac:dyDescent="0.3">
      <c r="A110534" s="5" t="s">
        <v>202</v>
      </c>
      <c r="B110534" s="6" t="s">
        <v>113</v>
      </c>
      <c r="C110534" s="7" t="s">
        <v>155</v>
      </c>
      <c r="D110534" s="6" t="s">
        <v>347</v>
      </c>
      <c r="E110534" s="13" t="s">
        <v>576</v>
      </c>
      <c r="F110534" s="7">
        <v>17.465258007184499</v>
      </c>
    </row>
    <row r="110535" spans="1:6" x14ac:dyDescent="0.3">
      <c r="A110535" s="8" t="s">
        <v>202</v>
      </c>
      <c r="B110535" s="9" t="s">
        <v>113</v>
      </c>
      <c r="C110535" s="10" t="s">
        <v>472</v>
      </c>
      <c r="D110535" s="9" t="s">
        <v>550</v>
      </c>
      <c r="E110535" s="13" t="s">
        <v>576</v>
      </c>
      <c r="F110535" s="10" t="s">
        <v>64</v>
      </c>
    </row>
    <row r="110536" spans="1:6" x14ac:dyDescent="0.3">
      <c r="A110536" s="5" t="s">
        <v>202</v>
      </c>
      <c r="B110536" s="6" t="s">
        <v>113</v>
      </c>
      <c r="C110536" s="7" t="s">
        <v>256</v>
      </c>
      <c r="D110536" s="6" t="s">
        <v>520</v>
      </c>
      <c r="E110536" s="13" t="s">
        <v>576</v>
      </c>
      <c r="F110536" s="7" t="s">
        <v>64</v>
      </c>
    </row>
    <row r="110537" spans="1:6" x14ac:dyDescent="0.3">
      <c r="A110537" s="8" t="s">
        <v>202</v>
      </c>
      <c r="B110537" s="9" t="s">
        <v>113</v>
      </c>
      <c r="C110537" s="10" t="s">
        <v>164</v>
      </c>
      <c r="D110537" s="9" t="s">
        <v>492</v>
      </c>
      <c r="E110537" s="13" t="s">
        <v>576</v>
      </c>
      <c r="F110537" s="10">
        <v>117.4393951</v>
      </c>
    </row>
    <row r="110538" spans="1:6" x14ac:dyDescent="0.3">
      <c r="A110538" s="5" t="s">
        <v>202</v>
      </c>
      <c r="B110538" s="6" t="s">
        <v>113</v>
      </c>
      <c r="C110538" s="7" t="s">
        <v>140</v>
      </c>
      <c r="D110538" s="6" t="s">
        <v>88</v>
      </c>
      <c r="E110538" s="13" t="s">
        <v>576</v>
      </c>
      <c r="F110538" s="7">
        <v>23.8</v>
      </c>
    </row>
    <row r="110539" spans="1:6" x14ac:dyDescent="0.3">
      <c r="A110539" s="8" t="s">
        <v>202</v>
      </c>
      <c r="B110539" s="9" t="s">
        <v>113</v>
      </c>
      <c r="C110539" s="10" t="s">
        <v>215</v>
      </c>
      <c r="D110539" s="9" t="s">
        <v>195</v>
      </c>
      <c r="E110539" s="13" t="s">
        <v>576</v>
      </c>
      <c r="F110539" s="10">
        <v>2.0235996090000001</v>
      </c>
    </row>
    <row r="110540" spans="1:6" x14ac:dyDescent="0.3">
      <c r="A110540" s="5" t="s">
        <v>202</v>
      </c>
      <c r="B110540" s="6" t="s">
        <v>113</v>
      </c>
      <c r="C110540" s="7" t="s">
        <v>9</v>
      </c>
      <c r="D110540" s="6" t="s">
        <v>117</v>
      </c>
      <c r="E110540" s="13" t="s">
        <v>576</v>
      </c>
      <c r="F110540" s="7">
        <v>78.029041000000007</v>
      </c>
    </row>
    <row r="110541" spans="1:6" x14ac:dyDescent="0.3">
      <c r="A110541" s="8" t="s">
        <v>202</v>
      </c>
      <c r="B110541" s="9" t="s">
        <v>113</v>
      </c>
      <c r="C110541" s="10" t="s">
        <v>7</v>
      </c>
      <c r="D110541" s="9" t="s">
        <v>541</v>
      </c>
      <c r="E110541" s="13" t="s">
        <v>576</v>
      </c>
      <c r="F110541" s="10">
        <v>64.993939999999995</v>
      </c>
    </row>
    <row r="110542" spans="1:6" x14ac:dyDescent="0.3">
      <c r="A110542" s="5" t="s">
        <v>202</v>
      </c>
      <c r="B110542" s="6" t="s">
        <v>113</v>
      </c>
      <c r="C110542" s="7" t="s">
        <v>528</v>
      </c>
      <c r="D110542" s="6" t="s">
        <v>17</v>
      </c>
      <c r="E110542" s="13" t="s">
        <v>576</v>
      </c>
      <c r="F110542" s="7" t="s">
        <v>64</v>
      </c>
    </row>
    <row r="110543" spans="1:6" x14ac:dyDescent="0.3">
      <c r="A110543" s="8" t="s">
        <v>202</v>
      </c>
      <c r="B110543" s="9" t="s">
        <v>113</v>
      </c>
      <c r="C110543" s="10" t="s">
        <v>170</v>
      </c>
      <c r="D110543" s="9" t="s">
        <v>294</v>
      </c>
      <c r="E110543" s="13" t="s">
        <v>576</v>
      </c>
      <c r="F110543" s="10" t="s">
        <v>64</v>
      </c>
    </row>
    <row r="110544" spans="1:6" x14ac:dyDescent="0.3">
      <c r="A110544" s="5" t="s">
        <v>400</v>
      </c>
      <c r="B110544" s="6" t="s">
        <v>556</v>
      </c>
      <c r="C110544" s="7" t="s">
        <v>144</v>
      </c>
      <c r="D110544" s="6" t="s">
        <v>349</v>
      </c>
      <c r="E110544" s="13" t="s">
        <v>576</v>
      </c>
      <c r="F110544" s="7">
        <v>14</v>
      </c>
    </row>
    <row r="110545" spans="1:6" x14ac:dyDescent="0.3">
      <c r="A110545" s="8" t="s">
        <v>400</v>
      </c>
      <c r="B110545" s="9" t="s">
        <v>556</v>
      </c>
      <c r="C110545" s="10" t="s">
        <v>401</v>
      </c>
      <c r="D110545" s="9" t="s">
        <v>411</v>
      </c>
      <c r="E110545" s="13" t="s">
        <v>576</v>
      </c>
      <c r="F110545" s="10">
        <v>9.4320000000000004</v>
      </c>
    </row>
    <row r="110546" spans="1:6" x14ac:dyDescent="0.3">
      <c r="A110546" s="5" t="s">
        <v>400</v>
      </c>
      <c r="B110546" s="6" t="s">
        <v>556</v>
      </c>
      <c r="C110546" s="7" t="s">
        <v>343</v>
      </c>
      <c r="D110546" s="6" t="s">
        <v>348</v>
      </c>
      <c r="E110546" s="13" t="s">
        <v>576</v>
      </c>
      <c r="F110546" s="7" t="s">
        <v>64</v>
      </c>
    </row>
    <row r="110547" spans="1:6" x14ac:dyDescent="0.3">
      <c r="A110547" s="8" t="s">
        <v>400</v>
      </c>
      <c r="B110547" s="9" t="s">
        <v>556</v>
      </c>
      <c r="C110547" s="10" t="s">
        <v>1</v>
      </c>
      <c r="D110547" s="9" t="s">
        <v>483</v>
      </c>
      <c r="E110547" s="13" t="s">
        <v>576</v>
      </c>
      <c r="F110547" s="10">
        <v>54.930000305175803</v>
      </c>
    </row>
    <row r="110548" spans="1:6" x14ac:dyDescent="0.3">
      <c r="A110548" s="5" t="s">
        <v>400</v>
      </c>
      <c r="B110548" s="6" t="s">
        <v>556</v>
      </c>
      <c r="C110548" s="7" t="s">
        <v>25</v>
      </c>
      <c r="D110548" s="6" t="s">
        <v>207</v>
      </c>
      <c r="E110548" s="13" t="s">
        <v>576</v>
      </c>
      <c r="F110548" s="7">
        <v>1.4770000000000001</v>
      </c>
    </row>
    <row r="110549" spans="1:6" x14ac:dyDescent="0.3">
      <c r="A110549" s="8" t="s">
        <v>400</v>
      </c>
      <c r="B110549" s="9" t="s">
        <v>556</v>
      </c>
      <c r="C110549" s="10" t="s">
        <v>253</v>
      </c>
      <c r="D110549" s="9" t="s">
        <v>478</v>
      </c>
      <c r="E110549" s="13" t="s">
        <v>576</v>
      </c>
      <c r="F110549" s="10">
        <v>11.604388069934865</v>
      </c>
    </row>
    <row r="110550" spans="1:6" x14ac:dyDescent="0.3">
      <c r="A110550" s="5" t="s">
        <v>400</v>
      </c>
      <c r="B110550" s="6" t="s">
        <v>556</v>
      </c>
      <c r="C110550" s="7" t="s">
        <v>398</v>
      </c>
      <c r="D110550" s="6" t="s">
        <v>229</v>
      </c>
      <c r="E110550" s="13" t="s">
        <v>576</v>
      </c>
      <c r="F110550" s="7">
        <v>-6.1400105951277624</v>
      </c>
    </row>
    <row r="110551" spans="1:6" x14ac:dyDescent="0.3">
      <c r="A110551" s="8" t="s">
        <v>400</v>
      </c>
      <c r="B110551" s="9" t="s">
        <v>556</v>
      </c>
      <c r="C110551" s="10" t="s">
        <v>224</v>
      </c>
      <c r="D110551" s="9" t="s">
        <v>36</v>
      </c>
      <c r="E110551" s="13" t="s">
        <v>576</v>
      </c>
      <c r="F110551" s="10">
        <v>0.59876024723053001</v>
      </c>
    </row>
    <row r="110552" spans="1:6" x14ac:dyDescent="0.3">
      <c r="A110552" s="5" t="s">
        <v>400</v>
      </c>
      <c r="B110552" s="6" t="s">
        <v>556</v>
      </c>
      <c r="C110552" s="7" t="s">
        <v>86</v>
      </c>
      <c r="D110552" s="6" t="s">
        <v>284</v>
      </c>
      <c r="E110552" s="13" t="s">
        <v>576</v>
      </c>
      <c r="F110552" s="7">
        <v>86.1</v>
      </c>
    </row>
    <row r="110553" spans="1:6" x14ac:dyDescent="0.3">
      <c r="A110553" s="8" t="s">
        <v>400</v>
      </c>
      <c r="B110553" s="9" t="s">
        <v>556</v>
      </c>
      <c r="C110553" s="10" t="s">
        <v>377</v>
      </c>
      <c r="D110553" s="9" t="s">
        <v>214</v>
      </c>
      <c r="E110553" s="13" t="s">
        <v>576</v>
      </c>
      <c r="F110553" s="10">
        <v>9.7564063607819094</v>
      </c>
    </row>
    <row r="110554" spans="1:6" x14ac:dyDescent="0.3">
      <c r="A110554" s="5" t="s">
        <v>400</v>
      </c>
      <c r="B110554" s="6" t="s">
        <v>556</v>
      </c>
      <c r="C110554" s="7" t="s">
        <v>168</v>
      </c>
      <c r="D110554" s="6" t="s">
        <v>566</v>
      </c>
      <c r="E110554" s="13" t="s">
        <v>576</v>
      </c>
      <c r="F110554" s="7">
        <v>1684519</v>
      </c>
    </row>
    <row r="110555" spans="1:6" x14ac:dyDescent="0.3">
      <c r="A110555" s="8" t="s">
        <v>400</v>
      </c>
      <c r="B110555" s="9" t="s">
        <v>556</v>
      </c>
      <c r="C110555" s="10" t="s">
        <v>562</v>
      </c>
      <c r="D110555" s="9" t="s">
        <v>120</v>
      </c>
      <c r="E110555" s="13" t="s">
        <v>576</v>
      </c>
      <c r="F110555" s="10">
        <v>78.430000000000007</v>
      </c>
    </row>
    <row r="110556" spans="1:6" x14ac:dyDescent="0.3">
      <c r="A110556" s="5" t="s">
        <v>400</v>
      </c>
      <c r="B110556" s="6" t="s">
        <v>556</v>
      </c>
      <c r="C110556" s="7" t="s">
        <v>184</v>
      </c>
      <c r="D110556" s="6" t="s">
        <v>467</v>
      </c>
      <c r="E110556" s="13" t="s">
        <v>576</v>
      </c>
      <c r="F110556" s="7" t="s">
        <v>64</v>
      </c>
    </row>
    <row r="110557" spans="1:6" x14ac:dyDescent="0.3">
      <c r="A110557" s="8" t="s">
        <v>400</v>
      </c>
      <c r="B110557" s="9" t="s">
        <v>556</v>
      </c>
      <c r="C110557" s="10" t="s">
        <v>554</v>
      </c>
      <c r="D110557" s="9" t="s">
        <v>94</v>
      </c>
      <c r="E110557" s="13" t="s">
        <v>576</v>
      </c>
      <c r="F110557" s="10">
        <v>5.4</v>
      </c>
    </row>
    <row r="110558" spans="1:6" x14ac:dyDescent="0.3">
      <c r="A110558" s="5" t="s">
        <v>400</v>
      </c>
      <c r="B110558" s="6" t="s">
        <v>556</v>
      </c>
      <c r="C110558" s="7" t="s">
        <v>141</v>
      </c>
      <c r="D110558" s="6" t="s">
        <v>93</v>
      </c>
      <c r="E110558" s="13" t="s">
        <v>576</v>
      </c>
      <c r="F110558" s="7" t="s">
        <v>64</v>
      </c>
    </row>
    <row r="110559" spans="1:6" x14ac:dyDescent="0.3">
      <c r="A110559" s="8" t="s">
        <v>400</v>
      </c>
      <c r="B110559" s="9" t="s">
        <v>556</v>
      </c>
      <c r="C110559" s="10" t="s">
        <v>156</v>
      </c>
      <c r="D110559" s="9" t="s">
        <v>241</v>
      </c>
      <c r="E110559" s="13" t="s">
        <v>576</v>
      </c>
      <c r="F110559" s="10" t="s">
        <v>64</v>
      </c>
    </row>
    <row r="110560" spans="1:6" x14ac:dyDescent="0.3">
      <c r="A110560" s="5" t="s">
        <v>400</v>
      </c>
      <c r="B110560" s="6" t="s">
        <v>556</v>
      </c>
      <c r="C110560" s="7" t="s">
        <v>287</v>
      </c>
      <c r="D110560" s="6" t="s">
        <v>246</v>
      </c>
      <c r="E110560" s="13" t="s">
        <v>576</v>
      </c>
      <c r="F110560" s="7">
        <v>19.796832188397701</v>
      </c>
    </row>
    <row r="110561" spans="1:6" x14ac:dyDescent="0.3">
      <c r="A110561" s="8" t="s">
        <v>400</v>
      </c>
      <c r="B110561" s="9" t="s">
        <v>556</v>
      </c>
      <c r="C110561" s="10" t="s">
        <v>389</v>
      </c>
      <c r="D110561" s="9" t="s">
        <v>544</v>
      </c>
      <c r="E110561" s="13" t="s">
        <v>576</v>
      </c>
      <c r="F110561" s="10">
        <v>64.865015799397298</v>
      </c>
    </row>
    <row r="110562" spans="1:6" x14ac:dyDescent="0.3">
      <c r="A110562" s="5" t="s">
        <v>400</v>
      </c>
      <c r="B110562" s="6" t="s">
        <v>556</v>
      </c>
      <c r="C110562" s="7" t="s">
        <v>73</v>
      </c>
      <c r="D110562" s="6" t="s">
        <v>272</v>
      </c>
      <c r="E110562" s="13" t="s">
        <v>576</v>
      </c>
      <c r="F110562" s="7">
        <v>15.338152012205001</v>
      </c>
    </row>
    <row r="110563" spans="1:6" x14ac:dyDescent="0.3">
      <c r="A110563" s="8" t="s">
        <v>400</v>
      </c>
      <c r="B110563" s="9" t="s">
        <v>556</v>
      </c>
      <c r="C110563" s="10" t="s">
        <v>324</v>
      </c>
      <c r="D110563" s="9" t="s">
        <v>26</v>
      </c>
      <c r="E110563" s="13" t="s">
        <v>576</v>
      </c>
      <c r="F110563" s="10">
        <v>2.5</v>
      </c>
    </row>
    <row r="110564" spans="1:6" x14ac:dyDescent="0.3">
      <c r="A110564" s="5" t="s">
        <v>400</v>
      </c>
      <c r="B110564" s="6" t="s">
        <v>556</v>
      </c>
      <c r="C110564" s="7" t="s">
        <v>223</v>
      </c>
      <c r="D110564" s="6" t="s">
        <v>274</v>
      </c>
      <c r="E110564" s="13" t="s">
        <v>576</v>
      </c>
      <c r="F110564" s="7">
        <v>15</v>
      </c>
    </row>
    <row r="110565" spans="1:6" x14ac:dyDescent="0.3">
      <c r="A110565" s="8" t="s">
        <v>400</v>
      </c>
      <c r="B110565" s="9" t="s">
        <v>556</v>
      </c>
      <c r="C110565" s="10" t="s">
        <v>392</v>
      </c>
      <c r="D110565" s="9" t="s">
        <v>276</v>
      </c>
      <c r="E110565" s="13" t="s">
        <v>576</v>
      </c>
      <c r="F110565" s="10">
        <v>119.93727874755901</v>
      </c>
    </row>
    <row r="110566" spans="1:6" x14ac:dyDescent="0.3">
      <c r="A110566" s="5" t="s">
        <v>400</v>
      </c>
      <c r="B110566" s="6" t="s">
        <v>556</v>
      </c>
      <c r="C110566" s="7" t="s">
        <v>545</v>
      </c>
      <c r="D110566" s="6" t="s">
        <v>226</v>
      </c>
      <c r="E110566" s="13" t="s">
        <v>576</v>
      </c>
      <c r="F110566" s="7" t="s">
        <v>64</v>
      </c>
    </row>
    <row r="110567" spans="1:6" x14ac:dyDescent="0.3">
      <c r="A110567" s="8" t="s">
        <v>400</v>
      </c>
      <c r="B110567" s="9" t="s">
        <v>556</v>
      </c>
      <c r="C110567" s="10" t="s">
        <v>365</v>
      </c>
      <c r="D110567" s="9" t="s">
        <v>429</v>
      </c>
      <c r="E110567" s="13" t="s">
        <v>576</v>
      </c>
      <c r="F110567" s="10">
        <v>10.329999923706101</v>
      </c>
    </row>
    <row r="110568" spans="1:6" x14ac:dyDescent="0.3">
      <c r="A110568" s="5" t="s">
        <v>400</v>
      </c>
      <c r="B110568" s="6" t="s">
        <v>556</v>
      </c>
      <c r="C110568" s="7" t="s">
        <v>558</v>
      </c>
      <c r="D110568" s="6" t="s">
        <v>27</v>
      </c>
      <c r="E110568" s="13" t="s">
        <v>576</v>
      </c>
      <c r="F110568" s="7">
        <v>100</v>
      </c>
    </row>
    <row r="110569" spans="1:6" x14ac:dyDescent="0.3">
      <c r="A110569" s="8" t="s">
        <v>400</v>
      </c>
      <c r="B110569" s="9" t="s">
        <v>556</v>
      </c>
      <c r="C110569" s="10" t="s">
        <v>78</v>
      </c>
      <c r="D110569" s="9" t="s">
        <v>466</v>
      </c>
      <c r="E110569" s="13" t="s">
        <v>576</v>
      </c>
      <c r="F110569" s="10" t="s">
        <v>64</v>
      </c>
    </row>
    <row r="110570" spans="1:6" x14ac:dyDescent="0.3">
      <c r="A110570" s="5" t="s">
        <v>400</v>
      </c>
      <c r="B110570" s="6" t="s">
        <v>556</v>
      </c>
      <c r="C110570" s="7" t="s">
        <v>525</v>
      </c>
      <c r="D110570" s="6" t="s">
        <v>288</v>
      </c>
      <c r="E110570" s="13" t="s">
        <v>576</v>
      </c>
      <c r="F110570" s="7" t="s">
        <v>64</v>
      </c>
    </row>
    <row r="110571" spans="1:6" x14ac:dyDescent="0.3">
      <c r="A110571" s="8" t="s">
        <v>400</v>
      </c>
      <c r="B110571" s="9" t="s">
        <v>556</v>
      </c>
      <c r="C110571" s="10" t="s">
        <v>505</v>
      </c>
      <c r="D110571" s="9" t="s">
        <v>248</v>
      </c>
      <c r="E110571" s="13" t="s">
        <v>576</v>
      </c>
      <c r="F110571" s="10">
        <v>35.096028500000003</v>
      </c>
    </row>
    <row r="110572" spans="1:6" x14ac:dyDescent="0.3">
      <c r="A110572" s="5" t="s">
        <v>400</v>
      </c>
      <c r="B110572" s="6" t="s">
        <v>556</v>
      </c>
      <c r="C110572" s="7" t="s">
        <v>155</v>
      </c>
      <c r="D110572" s="6" t="s">
        <v>347</v>
      </c>
      <c r="E110572" s="13" t="s">
        <v>576</v>
      </c>
      <c r="F110572" s="7">
        <v>9.7013956479596697</v>
      </c>
    </row>
    <row r="110573" spans="1:6" x14ac:dyDescent="0.3">
      <c r="A110573" s="8" t="s">
        <v>400</v>
      </c>
      <c r="B110573" s="9" t="s">
        <v>556</v>
      </c>
      <c r="C110573" s="10" t="s">
        <v>472</v>
      </c>
      <c r="D110573" s="9" t="s">
        <v>550</v>
      </c>
      <c r="E110573" s="13" t="s">
        <v>576</v>
      </c>
      <c r="F110573" s="10">
        <v>61.25</v>
      </c>
    </row>
    <row r="110574" spans="1:6" x14ac:dyDescent="0.3">
      <c r="A110574" s="5" t="s">
        <v>400</v>
      </c>
      <c r="B110574" s="6" t="s">
        <v>556</v>
      </c>
      <c r="C110574" s="7" t="s">
        <v>256</v>
      </c>
      <c r="D110574" s="6" t="s">
        <v>520</v>
      </c>
      <c r="E110574" s="13" t="s">
        <v>576</v>
      </c>
      <c r="F110574" s="7" t="s">
        <v>64</v>
      </c>
    </row>
    <row r="110575" spans="1:6" x14ac:dyDescent="0.3">
      <c r="A110575" s="8" t="s">
        <v>400</v>
      </c>
      <c r="B110575" s="9" t="s">
        <v>556</v>
      </c>
      <c r="C110575" s="10" t="s">
        <v>164</v>
      </c>
      <c r="D110575" s="9" t="s">
        <v>492</v>
      </c>
      <c r="E110575" s="13" t="s">
        <v>576</v>
      </c>
      <c r="F110575" s="10">
        <v>132.72563009999999</v>
      </c>
    </row>
    <row r="110576" spans="1:6" x14ac:dyDescent="0.3">
      <c r="A110576" s="5" t="s">
        <v>400</v>
      </c>
      <c r="B110576" s="6" t="s">
        <v>556</v>
      </c>
      <c r="C110576" s="7" t="s">
        <v>140</v>
      </c>
      <c r="D110576" s="6" t="s">
        <v>88</v>
      </c>
      <c r="E110576" s="13" t="s">
        <v>576</v>
      </c>
      <c r="F110576" s="7">
        <v>6.3</v>
      </c>
    </row>
    <row r="110577" spans="1:6" x14ac:dyDescent="0.3">
      <c r="A110577" s="8" t="s">
        <v>400</v>
      </c>
      <c r="B110577" s="9" t="s">
        <v>556</v>
      </c>
      <c r="C110577" s="10" t="s">
        <v>215</v>
      </c>
      <c r="D110577" s="9" t="s">
        <v>195</v>
      </c>
      <c r="E110577" s="13" t="s">
        <v>576</v>
      </c>
      <c r="F110577" s="10">
        <v>0.21419510899999999</v>
      </c>
    </row>
    <row r="110578" spans="1:6" x14ac:dyDescent="0.3">
      <c r="A110578" s="5" t="s">
        <v>400</v>
      </c>
      <c r="B110578" s="6" t="s">
        <v>556</v>
      </c>
      <c r="C110578" s="7" t="s">
        <v>9</v>
      </c>
      <c r="D110578" s="6" t="s">
        <v>117</v>
      </c>
      <c r="E110578" s="13" t="s">
        <v>576</v>
      </c>
      <c r="F110578" s="7">
        <v>87.957571000000002</v>
      </c>
    </row>
    <row r="110579" spans="1:6" x14ac:dyDescent="0.3">
      <c r="A110579" s="8" t="s">
        <v>400</v>
      </c>
      <c r="B110579" s="9" t="s">
        <v>556</v>
      </c>
      <c r="C110579" s="10" t="s">
        <v>7</v>
      </c>
      <c r="D110579" s="9" t="s">
        <v>541</v>
      </c>
      <c r="E110579" s="13" t="s">
        <v>576</v>
      </c>
      <c r="F110579" s="10">
        <v>78.987008000000003</v>
      </c>
    </row>
    <row r="110580" spans="1:6" x14ac:dyDescent="0.3">
      <c r="A110580" s="5" t="s">
        <v>400</v>
      </c>
      <c r="B110580" s="6" t="s">
        <v>556</v>
      </c>
      <c r="C110580" s="7" t="s">
        <v>528</v>
      </c>
      <c r="D110580" s="6" t="s">
        <v>17</v>
      </c>
      <c r="E110580" s="13" t="s">
        <v>576</v>
      </c>
      <c r="F110580" s="7" t="s">
        <v>64</v>
      </c>
    </row>
    <row r="110581" spans="1:6" x14ac:dyDescent="0.3">
      <c r="A110581" s="8" t="s">
        <v>400</v>
      </c>
      <c r="B110581" s="9" t="s">
        <v>556</v>
      </c>
      <c r="C110581" s="10" t="s">
        <v>170</v>
      </c>
      <c r="D110581" s="9" t="s">
        <v>294</v>
      </c>
      <c r="E110581" s="13" t="s">
        <v>576</v>
      </c>
      <c r="F110581" s="10">
        <v>79.176366241128846</v>
      </c>
    </row>
    <row r="110582" spans="1:6" x14ac:dyDescent="0.3">
      <c r="A110582" s="5" t="s">
        <v>379</v>
      </c>
      <c r="B110582" s="6" t="s">
        <v>74</v>
      </c>
      <c r="C110582" s="7" t="s">
        <v>144</v>
      </c>
      <c r="D110582" s="6" t="s">
        <v>349</v>
      </c>
      <c r="E110582" s="13" t="s">
        <v>576</v>
      </c>
      <c r="F110582" s="7">
        <v>6</v>
      </c>
    </row>
    <row r="110583" spans="1:6" x14ac:dyDescent="0.3">
      <c r="A110583" s="8" t="s">
        <v>379</v>
      </c>
      <c r="B110583" s="9" t="s">
        <v>74</v>
      </c>
      <c r="C110583" s="10" t="s">
        <v>401</v>
      </c>
      <c r="D110583" s="9" t="s">
        <v>411</v>
      </c>
      <c r="E110583" s="13" t="s">
        <v>576</v>
      </c>
      <c r="F110583" s="10">
        <v>5.2</v>
      </c>
    </row>
    <row r="110584" spans="1:6" x14ac:dyDescent="0.3">
      <c r="A110584" s="5" t="s">
        <v>379</v>
      </c>
      <c r="B110584" s="6" t="s">
        <v>74</v>
      </c>
      <c r="C110584" s="7" t="s">
        <v>343</v>
      </c>
      <c r="D110584" s="6" t="s">
        <v>348</v>
      </c>
      <c r="E110584" s="13" t="s">
        <v>576</v>
      </c>
      <c r="F110584" s="7" t="s">
        <v>64</v>
      </c>
    </row>
    <row r="110585" spans="1:6" x14ac:dyDescent="0.3">
      <c r="A110585" s="8" t="s">
        <v>379</v>
      </c>
      <c r="B110585" s="9" t="s">
        <v>74</v>
      </c>
      <c r="C110585" s="10" t="s">
        <v>1</v>
      </c>
      <c r="D110585" s="9" t="s">
        <v>483</v>
      </c>
      <c r="E110585" s="13" t="s">
        <v>576</v>
      </c>
      <c r="F110585" s="10">
        <v>64.5</v>
      </c>
    </row>
    <row r="110586" spans="1:6" x14ac:dyDescent="0.3">
      <c r="A110586" s="5" t="s">
        <v>379</v>
      </c>
      <c r="B110586" s="6" t="s">
        <v>74</v>
      </c>
      <c r="C110586" s="7" t="s">
        <v>25</v>
      </c>
      <c r="D110586" s="6" t="s">
        <v>207</v>
      </c>
      <c r="E110586" s="13" t="s">
        <v>576</v>
      </c>
      <c r="F110586" s="7">
        <v>1.1000000000000001</v>
      </c>
    </row>
    <row r="110587" spans="1:6" x14ac:dyDescent="0.3">
      <c r="A110587" s="8" t="s">
        <v>379</v>
      </c>
      <c r="B110587" s="9" t="s">
        <v>74</v>
      </c>
      <c r="C110587" s="10" t="s">
        <v>253</v>
      </c>
      <c r="D110587" s="9" t="s">
        <v>478</v>
      </c>
      <c r="E110587" s="13" t="s">
        <v>576</v>
      </c>
      <c r="F110587" s="10">
        <v>21.685236768802227</v>
      </c>
    </row>
    <row r="110588" spans="1:6" x14ac:dyDescent="0.3">
      <c r="A110588" s="5" t="s">
        <v>379</v>
      </c>
      <c r="B110588" s="6" t="s">
        <v>74</v>
      </c>
      <c r="C110588" s="7" t="s">
        <v>398</v>
      </c>
      <c r="D110588" s="6" t="s">
        <v>229</v>
      </c>
      <c r="E110588" s="13" t="s">
        <v>576</v>
      </c>
      <c r="F110588" s="7">
        <v>-3.8436564563570954</v>
      </c>
    </row>
    <row r="110589" spans="1:6" x14ac:dyDescent="0.3">
      <c r="A110589" s="8" t="s">
        <v>379</v>
      </c>
      <c r="B110589" s="9" t="s">
        <v>74</v>
      </c>
      <c r="C110589" s="10" t="s">
        <v>224</v>
      </c>
      <c r="D110589" s="9" t="s">
        <v>36</v>
      </c>
      <c r="E110589" s="13" t="s">
        <v>576</v>
      </c>
      <c r="F110589" s="10">
        <v>0.87912571430206299</v>
      </c>
    </row>
    <row r="110590" spans="1:6" x14ac:dyDescent="0.3">
      <c r="A110590" s="5" t="s">
        <v>379</v>
      </c>
      <c r="B110590" s="6" t="s">
        <v>74</v>
      </c>
      <c r="C110590" s="7" t="s">
        <v>86</v>
      </c>
      <c r="D110590" s="6" t="s">
        <v>284</v>
      </c>
      <c r="E110590" s="13" t="s">
        <v>576</v>
      </c>
      <c r="F110590" s="7">
        <v>92.004346530000007</v>
      </c>
    </row>
    <row r="110591" spans="1:6" x14ac:dyDescent="0.3">
      <c r="A110591" s="8" t="s">
        <v>379</v>
      </c>
      <c r="B110591" s="9" t="s">
        <v>74</v>
      </c>
      <c r="C110591" s="10" t="s">
        <v>377</v>
      </c>
      <c r="D110591" s="9" t="s">
        <v>214</v>
      </c>
      <c r="E110591" s="13" t="s">
        <v>576</v>
      </c>
      <c r="F110591" s="10">
        <v>-0.18191666666665601</v>
      </c>
    </row>
    <row r="110592" spans="1:6" x14ac:dyDescent="0.3">
      <c r="A110592" s="5" t="s">
        <v>379</v>
      </c>
      <c r="B110592" s="6" t="s">
        <v>74</v>
      </c>
      <c r="C110592" s="7" t="s">
        <v>168</v>
      </c>
      <c r="D110592" s="6" t="s">
        <v>566</v>
      </c>
      <c r="E110592" s="13" t="s">
        <v>576</v>
      </c>
      <c r="F110592" s="7">
        <v>3511798</v>
      </c>
    </row>
    <row r="110593" spans="1:6" x14ac:dyDescent="0.3">
      <c r="A110593" s="8" t="s">
        <v>379</v>
      </c>
      <c r="B110593" s="9" t="s">
        <v>74</v>
      </c>
      <c r="C110593" s="10" t="s">
        <v>562</v>
      </c>
      <c r="D110593" s="9" t="s">
        <v>120</v>
      </c>
      <c r="E110593" s="13" t="s">
        <v>576</v>
      </c>
      <c r="F110593" s="10">
        <v>83.74390243902441</v>
      </c>
    </row>
    <row r="110594" spans="1:6" x14ac:dyDescent="0.3">
      <c r="A110594" s="5" t="s">
        <v>379</v>
      </c>
      <c r="B110594" s="6" t="s">
        <v>74</v>
      </c>
      <c r="C110594" s="7" t="s">
        <v>184</v>
      </c>
      <c r="D110594" s="6" t="s">
        <v>467</v>
      </c>
      <c r="E110594" s="13" t="s">
        <v>576</v>
      </c>
      <c r="F110594" s="7">
        <v>97.131851196289105</v>
      </c>
    </row>
    <row r="110595" spans="1:6" x14ac:dyDescent="0.3">
      <c r="A110595" s="8" t="s">
        <v>379</v>
      </c>
      <c r="B110595" s="9" t="s">
        <v>74</v>
      </c>
      <c r="C110595" s="10" t="s">
        <v>554</v>
      </c>
      <c r="D110595" s="9" t="s">
        <v>94</v>
      </c>
      <c r="E110595" s="13" t="s">
        <v>576</v>
      </c>
      <c r="F110595" s="10">
        <v>1.8</v>
      </c>
    </row>
    <row r="110596" spans="1:6" x14ac:dyDescent="0.3">
      <c r="A110596" s="5" t="s">
        <v>379</v>
      </c>
      <c r="B110596" s="6" t="s">
        <v>74</v>
      </c>
      <c r="C110596" s="7" t="s">
        <v>141</v>
      </c>
      <c r="D110596" s="6" t="s">
        <v>93</v>
      </c>
      <c r="E110596" s="13" t="s">
        <v>576</v>
      </c>
      <c r="F110596" s="7">
        <v>100</v>
      </c>
    </row>
    <row r="110597" spans="1:6" x14ac:dyDescent="0.3">
      <c r="A110597" s="8" t="s">
        <v>379</v>
      </c>
      <c r="B110597" s="9" t="s">
        <v>74</v>
      </c>
      <c r="C110597" s="10" t="s">
        <v>156</v>
      </c>
      <c r="D110597" s="9" t="s">
        <v>241</v>
      </c>
      <c r="E110597" s="13" t="s">
        <v>576</v>
      </c>
      <c r="F110597" s="10">
        <v>100</v>
      </c>
    </row>
    <row r="110598" spans="1:6" x14ac:dyDescent="0.3">
      <c r="A110598" s="5" t="s">
        <v>379</v>
      </c>
      <c r="B110598" s="6" t="s">
        <v>74</v>
      </c>
      <c r="C110598" s="7" t="s">
        <v>287</v>
      </c>
      <c r="D110598" s="6" t="s">
        <v>246</v>
      </c>
      <c r="E110598" s="13" t="s">
        <v>576</v>
      </c>
      <c r="F110598" s="7">
        <v>12.151825010687601</v>
      </c>
    </row>
    <row r="110599" spans="1:6" x14ac:dyDescent="0.3">
      <c r="A110599" s="8" t="s">
        <v>379</v>
      </c>
      <c r="B110599" s="9" t="s">
        <v>74</v>
      </c>
      <c r="C110599" s="10" t="s">
        <v>389</v>
      </c>
      <c r="D110599" s="9" t="s">
        <v>544</v>
      </c>
      <c r="E110599" s="13" t="s">
        <v>576</v>
      </c>
      <c r="F110599" s="10">
        <v>74.693975899129398</v>
      </c>
    </row>
    <row r="110600" spans="1:6" x14ac:dyDescent="0.3">
      <c r="A110600" s="5" t="s">
        <v>379</v>
      </c>
      <c r="B110600" s="6" t="s">
        <v>74</v>
      </c>
      <c r="C110600" s="7" t="s">
        <v>73</v>
      </c>
      <c r="D110600" s="6" t="s">
        <v>272</v>
      </c>
      <c r="E110600" s="13" t="s">
        <v>576</v>
      </c>
      <c r="F110600" s="7">
        <v>13.154199090183001</v>
      </c>
    </row>
    <row r="110601" spans="1:6" x14ac:dyDescent="0.3">
      <c r="A110601" s="8" t="s">
        <v>379</v>
      </c>
      <c r="B110601" s="9" t="s">
        <v>74</v>
      </c>
      <c r="C110601" s="10" t="s">
        <v>324</v>
      </c>
      <c r="D110601" s="9" t="s">
        <v>26</v>
      </c>
      <c r="E110601" s="13" t="s">
        <v>576</v>
      </c>
      <c r="F110601" s="10" t="s">
        <v>64</v>
      </c>
    </row>
    <row r="110602" spans="1:6" x14ac:dyDescent="0.3">
      <c r="A110602" s="5" t="s">
        <v>379</v>
      </c>
      <c r="B110602" s="6" t="s">
        <v>74</v>
      </c>
      <c r="C110602" s="7" t="s">
        <v>223</v>
      </c>
      <c r="D110602" s="6" t="s">
        <v>274</v>
      </c>
      <c r="E110602" s="13" t="s">
        <v>576</v>
      </c>
      <c r="F110602" s="7">
        <v>37</v>
      </c>
    </row>
    <row r="110603" spans="1:6" x14ac:dyDescent="0.3">
      <c r="A110603" s="8" t="s">
        <v>379</v>
      </c>
      <c r="B110603" s="9" t="s">
        <v>74</v>
      </c>
      <c r="C110603" s="10" t="s">
        <v>392</v>
      </c>
      <c r="D110603" s="9" t="s">
        <v>276</v>
      </c>
      <c r="E110603" s="13" t="s">
        <v>576</v>
      </c>
      <c r="F110603" s="10">
        <v>103.199592590332</v>
      </c>
    </row>
    <row r="110604" spans="1:6" x14ac:dyDescent="0.3">
      <c r="A110604" s="5" t="s">
        <v>379</v>
      </c>
      <c r="B110604" s="6" t="s">
        <v>74</v>
      </c>
      <c r="C110604" s="7" t="s">
        <v>545</v>
      </c>
      <c r="D110604" s="6" t="s">
        <v>226</v>
      </c>
      <c r="E110604" s="13" t="s">
        <v>576</v>
      </c>
      <c r="F110604" s="7" t="s">
        <v>64</v>
      </c>
    </row>
    <row r="110605" spans="1:6" x14ac:dyDescent="0.3">
      <c r="A110605" s="8" t="s">
        <v>379</v>
      </c>
      <c r="B110605" s="9" t="s">
        <v>74</v>
      </c>
      <c r="C110605" s="10" t="s">
        <v>365</v>
      </c>
      <c r="D110605" s="9" t="s">
        <v>429</v>
      </c>
      <c r="E110605" s="13" t="s">
        <v>576</v>
      </c>
      <c r="F110605" s="10">
        <v>4.0999999046325701</v>
      </c>
    </row>
    <row r="110606" spans="1:6" x14ac:dyDescent="0.3">
      <c r="A110606" s="5" t="s">
        <v>379</v>
      </c>
      <c r="B110606" s="6" t="s">
        <v>74</v>
      </c>
      <c r="C110606" s="7" t="s">
        <v>558</v>
      </c>
      <c r="D110606" s="6" t="s">
        <v>27</v>
      </c>
      <c r="E110606" s="13" t="s">
        <v>576</v>
      </c>
      <c r="F110606" s="7">
        <v>100</v>
      </c>
    </row>
    <row r="110607" spans="1:6" x14ac:dyDescent="0.3">
      <c r="A110607" s="8" t="s">
        <v>379</v>
      </c>
      <c r="B110607" s="9" t="s">
        <v>74</v>
      </c>
      <c r="C110607" s="10" t="s">
        <v>78</v>
      </c>
      <c r="D110607" s="9" t="s">
        <v>466</v>
      </c>
      <c r="E110607" s="13" t="s">
        <v>576</v>
      </c>
      <c r="F110607" s="10" t="s">
        <v>64</v>
      </c>
    </row>
    <row r="110608" spans="1:6" x14ac:dyDescent="0.3">
      <c r="A110608" s="5" t="s">
        <v>379</v>
      </c>
      <c r="B110608" s="6" t="s">
        <v>74</v>
      </c>
      <c r="C110608" s="7" t="s">
        <v>525</v>
      </c>
      <c r="D110608" s="6" t="s">
        <v>288</v>
      </c>
      <c r="E110608" s="13" t="s">
        <v>576</v>
      </c>
      <c r="F110608" s="7" t="s">
        <v>64</v>
      </c>
    </row>
    <row r="110609" spans="1:6" x14ac:dyDescent="0.3">
      <c r="A110609" s="8" t="s">
        <v>379</v>
      </c>
      <c r="B110609" s="9" t="s">
        <v>74</v>
      </c>
      <c r="C110609" s="10" t="s">
        <v>505</v>
      </c>
      <c r="D110609" s="9" t="s">
        <v>248</v>
      </c>
      <c r="E110609" s="13" t="s">
        <v>576</v>
      </c>
      <c r="F110609" s="10">
        <v>31.997319739999998</v>
      </c>
    </row>
    <row r="110610" spans="1:6" x14ac:dyDescent="0.3">
      <c r="A110610" s="5" t="s">
        <v>379</v>
      </c>
      <c r="B110610" s="6" t="s">
        <v>74</v>
      </c>
      <c r="C110610" s="7" t="s">
        <v>155</v>
      </c>
      <c r="D110610" s="6" t="s">
        <v>347</v>
      </c>
      <c r="E110610" s="13" t="s">
        <v>576</v>
      </c>
      <c r="F110610" s="7">
        <v>0.170930148881869</v>
      </c>
    </row>
    <row r="110611" spans="1:6" x14ac:dyDescent="0.3">
      <c r="A110611" s="8" t="s">
        <v>379</v>
      </c>
      <c r="B110611" s="9" t="s">
        <v>74</v>
      </c>
      <c r="C110611" s="10" t="s">
        <v>472</v>
      </c>
      <c r="D110611" s="9" t="s">
        <v>550</v>
      </c>
      <c r="E110611" s="13" t="s">
        <v>576</v>
      </c>
      <c r="F110611" s="10">
        <v>68.059997558593807</v>
      </c>
    </row>
    <row r="110612" spans="1:6" x14ac:dyDescent="0.3">
      <c r="A110612" s="5" t="s">
        <v>379</v>
      </c>
      <c r="B110612" s="6" t="s">
        <v>74</v>
      </c>
      <c r="C110612" s="7" t="s">
        <v>256</v>
      </c>
      <c r="D110612" s="6" t="s">
        <v>520</v>
      </c>
      <c r="E110612" s="13" t="s">
        <v>576</v>
      </c>
      <c r="F110612" s="7" t="s">
        <v>64</v>
      </c>
    </row>
    <row r="110613" spans="1:6" x14ac:dyDescent="0.3">
      <c r="A110613" s="8" t="s">
        <v>379</v>
      </c>
      <c r="B110613" s="9" t="s">
        <v>74</v>
      </c>
      <c r="C110613" s="10" t="s">
        <v>164</v>
      </c>
      <c r="D110613" s="9" t="s">
        <v>492</v>
      </c>
      <c r="E110613" s="13" t="s">
        <v>576</v>
      </c>
      <c r="F110613" s="10">
        <v>142.89316009999999</v>
      </c>
    </row>
    <row r="110614" spans="1:6" x14ac:dyDescent="0.3">
      <c r="A110614" s="5" t="s">
        <v>379</v>
      </c>
      <c r="B110614" s="6" t="s">
        <v>74</v>
      </c>
      <c r="C110614" s="7" t="s">
        <v>140</v>
      </c>
      <c r="D110614" s="6" t="s">
        <v>88</v>
      </c>
      <c r="E110614" s="13" t="s">
        <v>576</v>
      </c>
      <c r="F110614" s="7">
        <v>2.2000000000000002</v>
      </c>
    </row>
    <row r="110615" spans="1:6" x14ac:dyDescent="0.3">
      <c r="A110615" s="8" t="s">
        <v>379</v>
      </c>
      <c r="B110615" s="9" t="s">
        <v>74</v>
      </c>
      <c r="C110615" s="10" t="s">
        <v>215</v>
      </c>
      <c r="D110615" s="9" t="s">
        <v>195</v>
      </c>
      <c r="E110615" s="13" t="s">
        <v>576</v>
      </c>
      <c r="F110615" s="10">
        <v>0</v>
      </c>
    </row>
    <row r="110616" spans="1:6" x14ac:dyDescent="0.3">
      <c r="A110616" s="5" t="s">
        <v>379</v>
      </c>
      <c r="B110616" s="6" t="s">
        <v>74</v>
      </c>
      <c r="C110616" s="7" t="s">
        <v>9</v>
      </c>
      <c r="D110616" s="6" t="s">
        <v>117</v>
      </c>
      <c r="E110616" s="13" t="s">
        <v>576</v>
      </c>
      <c r="F110616" s="7">
        <v>94.318411999999995</v>
      </c>
    </row>
    <row r="110617" spans="1:6" x14ac:dyDescent="0.3">
      <c r="A110617" s="8" t="s">
        <v>379</v>
      </c>
      <c r="B110617" s="9" t="s">
        <v>74</v>
      </c>
      <c r="C110617" s="10" t="s">
        <v>7</v>
      </c>
      <c r="D110617" s="9" t="s">
        <v>541</v>
      </c>
      <c r="E110617" s="13" t="s">
        <v>576</v>
      </c>
      <c r="F110617" s="10">
        <v>90.299722000000003</v>
      </c>
    </row>
    <row r="110618" spans="1:6" x14ac:dyDescent="0.3">
      <c r="A110618" s="5" t="s">
        <v>379</v>
      </c>
      <c r="B110618" s="6" t="s">
        <v>74</v>
      </c>
      <c r="C110618" s="7" t="s">
        <v>528</v>
      </c>
      <c r="D110618" s="6" t="s">
        <v>17</v>
      </c>
      <c r="E110618" s="13" t="s">
        <v>576</v>
      </c>
      <c r="F110618" s="7" t="s">
        <v>64</v>
      </c>
    </row>
    <row r="110619" spans="1:6" x14ac:dyDescent="0.3">
      <c r="A110619" s="8" t="s">
        <v>379</v>
      </c>
      <c r="B110619" s="9" t="s">
        <v>74</v>
      </c>
      <c r="C110619" s="10" t="s">
        <v>170</v>
      </c>
      <c r="D110619" s="9" t="s">
        <v>294</v>
      </c>
      <c r="E110619" s="13" t="s">
        <v>576</v>
      </c>
      <c r="F110619" s="10">
        <v>81.148846375384593</v>
      </c>
    </row>
    <row r="110620" spans="1:6" x14ac:dyDescent="0.3">
      <c r="A110620" s="5" t="s">
        <v>298</v>
      </c>
      <c r="B110620" s="6" t="s">
        <v>121</v>
      </c>
      <c r="C110620" s="7" t="s">
        <v>144</v>
      </c>
      <c r="D110620" s="6" t="s">
        <v>349</v>
      </c>
      <c r="E110620" s="13" t="s">
        <v>576</v>
      </c>
      <c r="F110620" s="7">
        <v>10</v>
      </c>
    </row>
    <row r="110621" spans="1:6" x14ac:dyDescent="0.3">
      <c r="A110621" s="8" t="s">
        <v>298</v>
      </c>
      <c r="B110621" s="9" t="s">
        <v>121</v>
      </c>
      <c r="C110621" s="10" t="s">
        <v>401</v>
      </c>
      <c r="D110621" s="9" t="s">
        <v>411</v>
      </c>
      <c r="E110621" s="13" t="s">
        <v>576</v>
      </c>
      <c r="F110621" s="10">
        <v>10.8</v>
      </c>
    </row>
    <row r="110622" spans="1:6" x14ac:dyDescent="0.3">
      <c r="A110622" s="5" t="s">
        <v>298</v>
      </c>
      <c r="B110622" s="6" t="s">
        <v>121</v>
      </c>
      <c r="C110622" s="7" t="s">
        <v>343</v>
      </c>
      <c r="D110622" s="6" t="s">
        <v>348</v>
      </c>
      <c r="E110622" s="13" t="s">
        <v>576</v>
      </c>
      <c r="F110622" s="7" t="s">
        <v>64</v>
      </c>
    </row>
    <row r="110623" spans="1:6" x14ac:dyDescent="0.3">
      <c r="A110623" s="8" t="s">
        <v>298</v>
      </c>
      <c r="B110623" s="9" t="s">
        <v>121</v>
      </c>
      <c r="C110623" s="10" t="s">
        <v>1</v>
      </c>
      <c r="D110623" s="9" t="s">
        <v>483</v>
      </c>
      <c r="E110623" s="13" t="s">
        <v>576</v>
      </c>
      <c r="F110623" s="10">
        <v>55.069999694824197</v>
      </c>
    </row>
    <row r="110624" spans="1:6" x14ac:dyDescent="0.3">
      <c r="A110624" s="5" t="s">
        <v>298</v>
      </c>
      <c r="B110624" s="6" t="s">
        <v>121</v>
      </c>
      <c r="C110624" s="7" t="s">
        <v>25</v>
      </c>
      <c r="D110624" s="6" t="s">
        <v>207</v>
      </c>
      <c r="E110624" s="13" t="s">
        <v>576</v>
      </c>
      <c r="F110624" s="7">
        <v>1.57</v>
      </c>
    </row>
    <row r="110625" spans="1:6" x14ac:dyDescent="0.3">
      <c r="A110625" s="8" t="s">
        <v>298</v>
      </c>
      <c r="B110625" s="9" t="s">
        <v>121</v>
      </c>
      <c r="C110625" s="10" t="s">
        <v>253</v>
      </c>
      <c r="D110625" s="9" t="s">
        <v>478</v>
      </c>
      <c r="E110625" s="13" t="s">
        <v>576</v>
      </c>
      <c r="F110625" s="10">
        <v>40.056156405990016</v>
      </c>
    </row>
    <row r="110626" spans="1:6" x14ac:dyDescent="0.3">
      <c r="A110626" s="5" t="s">
        <v>298</v>
      </c>
      <c r="B110626" s="6" t="s">
        <v>121</v>
      </c>
      <c r="C110626" s="7" t="s">
        <v>398</v>
      </c>
      <c r="D110626" s="6" t="s">
        <v>229</v>
      </c>
      <c r="E110626" s="13" t="s">
        <v>576</v>
      </c>
      <c r="F110626" s="7">
        <v>-3.4575212640812367</v>
      </c>
    </row>
    <row r="110627" spans="1:6" x14ac:dyDescent="0.3">
      <c r="A110627" s="8" t="s">
        <v>298</v>
      </c>
      <c r="B110627" s="9" t="s">
        <v>121</v>
      </c>
      <c r="C110627" s="10" t="s">
        <v>224</v>
      </c>
      <c r="D110627" s="9" t="s">
        <v>36</v>
      </c>
      <c r="E110627" s="13" t="s">
        <v>576</v>
      </c>
      <c r="F110627" s="10">
        <v>0.66498732566833496</v>
      </c>
    </row>
    <row r="110628" spans="1:6" x14ac:dyDescent="0.3">
      <c r="A110628" s="5" t="s">
        <v>298</v>
      </c>
      <c r="B110628" s="6" t="s">
        <v>121</v>
      </c>
      <c r="C110628" s="7" t="s">
        <v>86</v>
      </c>
      <c r="D110628" s="6" t="s">
        <v>284</v>
      </c>
      <c r="E110628" s="13" t="s">
        <v>576</v>
      </c>
      <c r="F110628" s="7">
        <v>89.9209082</v>
      </c>
    </row>
    <row r="110629" spans="1:6" x14ac:dyDescent="0.3">
      <c r="A110629" s="8" t="s">
        <v>298</v>
      </c>
      <c r="B110629" s="9" t="s">
        <v>121</v>
      </c>
      <c r="C110629" s="10" t="s">
        <v>377</v>
      </c>
      <c r="D110629" s="9" t="s">
        <v>214</v>
      </c>
      <c r="E110629" s="13" t="s">
        <v>576</v>
      </c>
      <c r="F110629" s="10">
        <v>1.9369412669421999</v>
      </c>
    </row>
    <row r="110630" spans="1:6" x14ac:dyDescent="0.3">
      <c r="A110630" s="5" t="s">
        <v>298</v>
      </c>
      <c r="B110630" s="6" t="s">
        <v>121</v>
      </c>
      <c r="C110630" s="7" t="s">
        <v>168</v>
      </c>
      <c r="D110630" s="6" t="s">
        <v>566</v>
      </c>
      <c r="E110630" s="13" t="s">
        <v>576</v>
      </c>
      <c r="F110630" s="7">
        <v>2712322</v>
      </c>
    </row>
    <row r="110631" spans="1:6" x14ac:dyDescent="0.3">
      <c r="A110631" s="8" t="s">
        <v>298</v>
      </c>
      <c r="B110631" s="9" t="s">
        <v>121</v>
      </c>
      <c r="C110631" s="10" t="s">
        <v>562</v>
      </c>
      <c r="D110631" s="9" t="s">
        <v>120</v>
      </c>
      <c r="E110631" s="13" t="s">
        <v>576</v>
      </c>
      <c r="F110631" s="10">
        <v>76.865853658536579</v>
      </c>
    </row>
    <row r="110632" spans="1:6" x14ac:dyDescent="0.3">
      <c r="A110632" s="5" t="s">
        <v>298</v>
      </c>
      <c r="B110632" s="6" t="s">
        <v>121</v>
      </c>
      <c r="C110632" s="7" t="s">
        <v>184</v>
      </c>
      <c r="D110632" s="6" t="s">
        <v>467</v>
      </c>
      <c r="E110632" s="13" t="s">
        <v>576</v>
      </c>
      <c r="F110632" s="7" t="s">
        <v>64</v>
      </c>
    </row>
    <row r="110633" spans="1:6" x14ac:dyDescent="0.3">
      <c r="A110633" s="8" t="s">
        <v>298</v>
      </c>
      <c r="B110633" s="9" t="s">
        <v>121</v>
      </c>
      <c r="C110633" s="10" t="s">
        <v>554</v>
      </c>
      <c r="D110633" s="9" t="s">
        <v>94</v>
      </c>
      <c r="E110633" s="13" t="s">
        <v>576</v>
      </c>
      <c r="F110633" s="10">
        <v>4.7</v>
      </c>
    </row>
    <row r="110634" spans="1:6" x14ac:dyDescent="0.3">
      <c r="A110634" s="5" t="s">
        <v>298</v>
      </c>
      <c r="B110634" s="6" t="s">
        <v>121</v>
      </c>
      <c r="C110634" s="7" t="s">
        <v>141</v>
      </c>
      <c r="D110634" s="6" t="s">
        <v>93</v>
      </c>
      <c r="E110634" s="13" t="s">
        <v>576</v>
      </c>
      <c r="F110634" s="7">
        <v>81.934982309999995</v>
      </c>
    </row>
    <row r="110635" spans="1:6" x14ac:dyDescent="0.3">
      <c r="A110635" s="8" t="s">
        <v>298</v>
      </c>
      <c r="B110635" s="9" t="s">
        <v>121</v>
      </c>
      <c r="C110635" s="10" t="s">
        <v>156</v>
      </c>
      <c r="D110635" s="9" t="s">
        <v>241</v>
      </c>
      <c r="E110635" s="13" t="s">
        <v>576</v>
      </c>
      <c r="F110635" s="10">
        <v>99.237735850000007</v>
      </c>
    </row>
    <row r="110636" spans="1:6" x14ac:dyDescent="0.3">
      <c r="A110636" s="5" t="s">
        <v>298</v>
      </c>
      <c r="B110636" s="6" t="s">
        <v>121</v>
      </c>
      <c r="C110636" s="7" t="s">
        <v>287</v>
      </c>
      <c r="D110636" s="6" t="s">
        <v>246</v>
      </c>
      <c r="E110636" s="13" t="s">
        <v>576</v>
      </c>
      <c r="F110636" s="7">
        <v>15.8419573951599</v>
      </c>
    </row>
    <row r="110637" spans="1:6" x14ac:dyDescent="0.3">
      <c r="A110637" s="8" t="s">
        <v>298</v>
      </c>
      <c r="B110637" s="9" t="s">
        <v>121</v>
      </c>
      <c r="C110637" s="10" t="s">
        <v>389</v>
      </c>
      <c r="D110637" s="9" t="s">
        <v>544</v>
      </c>
      <c r="E110637" s="13" t="s">
        <v>576</v>
      </c>
      <c r="F110637" s="10">
        <v>67.333858011294595</v>
      </c>
    </row>
    <row r="110638" spans="1:6" x14ac:dyDescent="0.3">
      <c r="A110638" s="5" t="s">
        <v>298</v>
      </c>
      <c r="B110638" s="6" t="s">
        <v>121</v>
      </c>
      <c r="C110638" s="7" t="s">
        <v>73</v>
      </c>
      <c r="D110638" s="6" t="s">
        <v>272</v>
      </c>
      <c r="E110638" s="13" t="s">
        <v>576</v>
      </c>
      <c r="F110638" s="7">
        <v>16.8241845935455</v>
      </c>
    </row>
    <row r="110639" spans="1:6" x14ac:dyDescent="0.3">
      <c r="A110639" s="8" t="s">
        <v>298</v>
      </c>
      <c r="B110639" s="9" t="s">
        <v>121</v>
      </c>
      <c r="C110639" s="10" t="s">
        <v>324</v>
      </c>
      <c r="D110639" s="9" t="s">
        <v>26</v>
      </c>
      <c r="E110639" s="13" t="s">
        <v>576</v>
      </c>
      <c r="F110639" s="10">
        <v>3.8</v>
      </c>
    </row>
    <row r="110640" spans="1:6" x14ac:dyDescent="0.3">
      <c r="A110640" s="5" t="s">
        <v>298</v>
      </c>
      <c r="B110640" s="6" t="s">
        <v>121</v>
      </c>
      <c r="C110640" s="7" t="s">
        <v>223</v>
      </c>
      <c r="D110640" s="6" t="s">
        <v>274</v>
      </c>
      <c r="E110640" s="13" t="s">
        <v>576</v>
      </c>
      <c r="F110640" s="7">
        <v>1368</v>
      </c>
    </row>
    <row r="110641" spans="1:6" x14ac:dyDescent="0.3">
      <c r="A110641" s="8" t="s">
        <v>298</v>
      </c>
      <c r="B110641" s="9" t="s">
        <v>121</v>
      </c>
      <c r="C110641" s="10" t="s">
        <v>392</v>
      </c>
      <c r="D110641" s="9" t="s">
        <v>276</v>
      </c>
      <c r="E110641" s="13" t="s">
        <v>576</v>
      </c>
      <c r="F110641" s="10">
        <v>90.597320556640597</v>
      </c>
    </row>
    <row r="110642" spans="1:6" x14ac:dyDescent="0.3">
      <c r="A110642" s="5" t="s">
        <v>298</v>
      </c>
      <c r="B110642" s="6" t="s">
        <v>121</v>
      </c>
      <c r="C110642" s="7" t="s">
        <v>545</v>
      </c>
      <c r="D110642" s="6" t="s">
        <v>226</v>
      </c>
      <c r="E110642" s="13" t="s">
        <v>576</v>
      </c>
      <c r="F110642" s="7" t="s">
        <v>64</v>
      </c>
    </row>
    <row r="110643" spans="1:6" x14ac:dyDescent="0.3">
      <c r="A110643" s="8" t="s">
        <v>298</v>
      </c>
      <c r="B110643" s="9" t="s">
        <v>121</v>
      </c>
      <c r="C110643" s="10" t="s">
        <v>365</v>
      </c>
      <c r="D110643" s="9" t="s">
        <v>429</v>
      </c>
      <c r="E110643" s="13" t="s">
        <v>576</v>
      </c>
      <c r="F110643" s="10">
        <v>6.7199997901916504</v>
      </c>
    </row>
    <row r="110644" spans="1:6" x14ac:dyDescent="0.3">
      <c r="A110644" s="5" t="s">
        <v>298</v>
      </c>
      <c r="B110644" s="6" t="s">
        <v>121</v>
      </c>
      <c r="C110644" s="7" t="s">
        <v>558</v>
      </c>
      <c r="D110644" s="6" t="s">
        <v>27</v>
      </c>
      <c r="E110644" s="13" t="s">
        <v>576</v>
      </c>
      <c r="F110644" s="7">
        <v>100</v>
      </c>
    </row>
    <row r="110645" spans="1:6" x14ac:dyDescent="0.3">
      <c r="A110645" s="8" t="s">
        <v>298</v>
      </c>
      <c r="B110645" s="9" t="s">
        <v>121</v>
      </c>
      <c r="C110645" s="10" t="s">
        <v>78</v>
      </c>
      <c r="D110645" s="9" t="s">
        <v>466</v>
      </c>
      <c r="E110645" s="13" t="s">
        <v>576</v>
      </c>
      <c r="F110645" s="10" t="s">
        <v>64</v>
      </c>
    </row>
    <row r="110646" spans="1:6" x14ac:dyDescent="0.3">
      <c r="A110646" s="5" t="s">
        <v>298</v>
      </c>
      <c r="B110646" s="6" t="s">
        <v>121</v>
      </c>
      <c r="C110646" s="7" t="s">
        <v>525</v>
      </c>
      <c r="D110646" s="6" t="s">
        <v>288</v>
      </c>
      <c r="E110646" s="13" t="s">
        <v>576</v>
      </c>
      <c r="F110646" s="7" t="s">
        <v>64</v>
      </c>
    </row>
    <row r="110647" spans="1:6" x14ac:dyDescent="0.3">
      <c r="A110647" s="8" t="s">
        <v>298</v>
      </c>
      <c r="B110647" s="9" t="s">
        <v>121</v>
      </c>
      <c r="C110647" s="10" t="s">
        <v>505</v>
      </c>
      <c r="D110647" s="9" t="s">
        <v>248</v>
      </c>
      <c r="E110647" s="13" t="s">
        <v>576</v>
      </c>
      <c r="F110647" s="10">
        <v>11.88381729</v>
      </c>
    </row>
    <row r="110648" spans="1:6" x14ac:dyDescent="0.3">
      <c r="A110648" s="5" t="s">
        <v>298</v>
      </c>
      <c r="B110648" s="6" t="s">
        <v>121</v>
      </c>
      <c r="C110648" s="7" t="s">
        <v>155</v>
      </c>
      <c r="D110648" s="6" t="s">
        <v>347</v>
      </c>
      <c r="E110648" s="13" t="s">
        <v>576</v>
      </c>
      <c r="F110648" s="7">
        <v>1.1539216025663199</v>
      </c>
    </row>
    <row r="110649" spans="1:6" x14ac:dyDescent="0.3">
      <c r="A110649" s="8" t="s">
        <v>298</v>
      </c>
      <c r="B110649" s="9" t="s">
        <v>121</v>
      </c>
      <c r="C110649" s="10" t="s">
        <v>472</v>
      </c>
      <c r="D110649" s="9" t="s">
        <v>550</v>
      </c>
      <c r="E110649" s="13" t="s">
        <v>576</v>
      </c>
      <c r="F110649" s="10">
        <v>59.040000915527301</v>
      </c>
    </row>
    <row r="110650" spans="1:6" x14ac:dyDescent="0.3">
      <c r="A110650" s="5" t="s">
        <v>298</v>
      </c>
      <c r="B110650" s="6" t="s">
        <v>121</v>
      </c>
      <c r="C110650" s="7" t="s">
        <v>256</v>
      </c>
      <c r="D110650" s="6" t="s">
        <v>520</v>
      </c>
      <c r="E110650" s="13" t="s">
        <v>576</v>
      </c>
      <c r="F110650" s="7" t="s">
        <v>64</v>
      </c>
    </row>
    <row r="110651" spans="1:6" x14ac:dyDescent="0.3">
      <c r="A110651" s="8" t="s">
        <v>298</v>
      </c>
      <c r="B110651" s="9" t="s">
        <v>121</v>
      </c>
      <c r="C110651" s="10" t="s">
        <v>164</v>
      </c>
      <c r="D110651" s="9" t="s">
        <v>492</v>
      </c>
      <c r="E110651" s="13" t="s">
        <v>576</v>
      </c>
      <c r="F110651" s="10">
        <v>133.59232470000001</v>
      </c>
    </row>
    <row r="110652" spans="1:6" x14ac:dyDescent="0.3">
      <c r="A110652" s="5" t="s">
        <v>298</v>
      </c>
      <c r="B110652" s="6" t="s">
        <v>121</v>
      </c>
      <c r="C110652" s="7" t="s">
        <v>140</v>
      </c>
      <c r="D110652" s="6" t="s">
        <v>88</v>
      </c>
      <c r="E110652" s="13" t="s">
        <v>576</v>
      </c>
      <c r="F110652" s="7">
        <v>5.7</v>
      </c>
    </row>
    <row r="110653" spans="1:6" x14ac:dyDescent="0.3">
      <c r="A110653" s="8" t="s">
        <v>298</v>
      </c>
      <c r="B110653" s="9" t="s">
        <v>121</v>
      </c>
      <c r="C110653" s="10" t="s">
        <v>215</v>
      </c>
      <c r="D110653" s="9" t="s">
        <v>195</v>
      </c>
      <c r="E110653" s="13" t="s">
        <v>576</v>
      </c>
      <c r="F110653" s="10">
        <v>0</v>
      </c>
    </row>
    <row r="110654" spans="1:6" x14ac:dyDescent="0.3">
      <c r="A110654" s="5" t="s">
        <v>298</v>
      </c>
      <c r="B110654" s="6" t="s">
        <v>121</v>
      </c>
      <c r="C110654" s="7" t="s">
        <v>9</v>
      </c>
      <c r="D110654" s="6" t="s">
        <v>117</v>
      </c>
      <c r="E110654" s="13" t="s">
        <v>576</v>
      </c>
      <c r="F110654" s="7">
        <v>89.679840999999996</v>
      </c>
    </row>
    <row r="110655" spans="1:6" x14ac:dyDescent="0.3">
      <c r="A110655" s="8" t="s">
        <v>298</v>
      </c>
      <c r="B110655" s="9" t="s">
        <v>121</v>
      </c>
      <c r="C110655" s="10" t="s">
        <v>7</v>
      </c>
      <c r="D110655" s="9" t="s">
        <v>541</v>
      </c>
      <c r="E110655" s="13" t="s">
        <v>576</v>
      </c>
      <c r="F110655" s="10">
        <v>77.672763000000003</v>
      </c>
    </row>
    <row r="110656" spans="1:6" x14ac:dyDescent="0.3">
      <c r="A110656" s="5" t="s">
        <v>298</v>
      </c>
      <c r="B110656" s="6" t="s">
        <v>121</v>
      </c>
      <c r="C110656" s="7" t="s">
        <v>528</v>
      </c>
      <c r="D110656" s="6" t="s">
        <v>17</v>
      </c>
      <c r="E110656" s="13" t="s">
        <v>576</v>
      </c>
      <c r="F110656" s="7" t="s">
        <v>64</v>
      </c>
    </row>
    <row r="110657" spans="1:6" x14ac:dyDescent="0.3">
      <c r="A110657" s="8" t="s">
        <v>298</v>
      </c>
      <c r="B110657" s="9" t="s">
        <v>121</v>
      </c>
      <c r="C110657" s="10" t="s">
        <v>170</v>
      </c>
      <c r="D110657" s="9" t="s">
        <v>294</v>
      </c>
      <c r="E110657" s="13" t="s">
        <v>576</v>
      </c>
      <c r="F110657" s="10">
        <v>77.922858035660354</v>
      </c>
    </row>
    <row r="110658" spans="1:6" x14ac:dyDescent="0.3">
      <c r="A110658" s="5" t="s">
        <v>453</v>
      </c>
      <c r="B110658" s="6" t="s">
        <v>265</v>
      </c>
      <c r="C110658" s="7" t="s">
        <v>144</v>
      </c>
      <c r="D110658" s="6" t="s">
        <v>349</v>
      </c>
      <c r="E110658" s="13" t="s">
        <v>576</v>
      </c>
      <c r="F110658" s="7">
        <v>14</v>
      </c>
    </row>
    <row r="110659" spans="1:6" x14ac:dyDescent="0.3">
      <c r="A110659" s="8" t="s">
        <v>453</v>
      </c>
      <c r="B110659" s="9" t="s">
        <v>265</v>
      </c>
      <c r="C110659" s="10" t="s">
        <v>401</v>
      </c>
      <c r="D110659" s="9" t="s">
        <v>411</v>
      </c>
      <c r="E110659" s="13" t="s">
        <v>576</v>
      </c>
      <c r="F110659" s="10">
        <v>7.42</v>
      </c>
    </row>
    <row r="110660" spans="1:6" x14ac:dyDescent="0.3">
      <c r="A110660" s="5" t="s">
        <v>453</v>
      </c>
      <c r="B110660" s="6" t="s">
        <v>265</v>
      </c>
      <c r="C110660" s="7" t="s">
        <v>343</v>
      </c>
      <c r="D110660" s="6" t="s">
        <v>348</v>
      </c>
      <c r="E110660" s="13" t="s">
        <v>576</v>
      </c>
      <c r="F110660" s="7" t="s">
        <v>64</v>
      </c>
    </row>
    <row r="110661" spans="1:6" x14ac:dyDescent="0.3">
      <c r="A110661" s="8" t="s">
        <v>453</v>
      </c>
      <c r="B110661" s="9" t="s">
        <v>265</v>
      </c>
      <c r="C110661" s="10" t="s">
        <v>1</v>
      </c>
      <c r="D110661" s="9" t="s">
        <v>483</v>
      </c>
      <c r="E110661" s="13" t="s">
        <v>576</v>
      </c>
      <c r="F110661" s="10">
        <v>52.029998779296903</v>
      </c>
    </row>
    <row r="110662" spans="1:6" x14ac:dyDescent="0.3">
      <c r="A110662" s="5" t="s">
        <v>453</v>
      </c>
      <c r="B110662" s="6" t="s">
        <v>265</v>
      </c>
      <c r="C110662" s="7" t="s">
        <v>25</v>
      </c>
      <c r="D110662" s="6" t="s">
        <v>207</v>
      </c>
      <c r="E110662" s="13" t="s">
        <v>576</v>
      </c>
      <c r="F110662" s="7">
        <v>1.649</v>
      </c>
    </row>
    <row r="110663" spans="1:6" x14ac:dyDescent="0.3">
      <c r="A110663" s="8" t="s">
        <v>453</v>
      </c>
      <c r="B110663" s="9" t="s">
        <v>265</v>
      </c>
      <c r="C110663" s="10" t="s">
        <v>253</v>
      </c>
      <c r="D110663" s="9" t="s">
        <v>478</v>
      </c>
      <c r="E110663" s="13" t="s">
        <v>576</v>
      </c>
      <c r="F110663" s="10">
        <v>59.417478051336779</v>
      </c>
    </row>
    <row r="110664" spans="1:6" x14ac:dyDescent="0.3">
      <c r="A110664" s="5" t="s">
        <v>453</v>
      </c>
      <c r="B110664" s="6" t="s">
        <v>265</v>
      </c>
      <c r="C110664" s="7" t="s">
        <v>398</v>
      </c>
      <c r="D110664" s="6" t="s">
        <v>229</v>
      </c>
      <c r="E110664" s="13" t="s">
        <v>576</v>
      </c>
      <c r="F110664" s="7">
        <v>-4.5159311806788054</v>
      </c>
    </row>
    <row r="110665" spans="1:6" x14ac:dyDescent="0.3">
      <c r="A110665" s="8" t="s">
        <v>453</v>
      </c>
      <c r="B110665" s="9" t="s">
        <v>265</v>
      </c>
      <c r="C110665" s="10" t="s">
        <v>224</v>
      </c>
      <c r="D110665" s="9" t="s">
        <v>36</v>
      </c>
      <c r="E110665" s="13" t="s">
        <v>576</v>
      </c>
      <c r="F110665" s="10">
        <v>0.55149793624877896</v>
      </c>
    </row>
    <row r="110666" spans="1:6" x14ac:dyDescent="0.3">
      <c r="A110666" s="5" t="s">
        <v>453</v>
      </c>
      <c r="B110666" s="6" t="s">
        <v>265</v>
      </c>
      <c r="C110666" s="7" t="s">
        <v>86</v>
      </c>
      <c r="D110666" s="6" t="s">
        <v>284</v>
      </c>
      <c r="E110666" s="13" t="s">
        <v>576</v>
      </c>
      <c r="F110666" s="7">
        <v>81.342693530000005</v>
      </c>
    </row>
    <row r="110667" spans="1:6" x14ac:dyDescent="0.3">
      <c r="A110667" s="8" t="s">
        <v>453</v>
      </c>
      <c r="B110667" s="9" t="s">
        <v>265</v>
      </c>
      <c r="C110667" s="10" t="s">
        <v>377</v>
      </c>
      <c r="D110667" s="9" t="s">
        <v>214</v>
      </c>
      <c r="E110667" s="13" t="s">
        <v>576</v>
      </c>
      <c r="F110667" s="10">
        <v>3.2117680380337901</v>
      </c>
    </row>
    <row r="110668" spans="1:6" x14ac:dyDescent="0.3">
      <c r="A110668" s="5" t="s">
        <v>453</v>
      </c>
      <c r="B110668" s="6" t="s">
        <v>265</v>
      </c>
      <c r="C110668" s="7" t="s">
        <v>168</v>
      </c>
      <c r="D110668" s="6" t="s">
        <v>566</v>
      </c>
      <c r="E110668" s="13" t="s">
        <v>576</v>
      </c>
      <c r="F110668" s="7">
        <v>100641931</v>
      </c>
    </row>
    <row r="110669" spans="1:6" x14ac:dyDescent="0.3">
      <c r="A110669" s="8" t="s">
        <v>453</v>
      </c>
      <c r="B110669" s="9" t="s">
        <v>265</v>
      </c>
      <c r="C110669" s="10" t="s">
        <v>562</v>
      </c>
      <c r="D110669" s="9" t="s">
        <v>120</v>
      </c>
      <c r="E110669" s="13" t="s">
        <v>576</v>
      </c>
      <c r="F110669" s="10">
        <v>74.009</v>
      </c>
    </row>
    <row r="110670" spans="1:6" x14ac:dyDescent="0.3">
      <c r="A110670" s="5" t="s">
        <v>453</v>
      </c>
      <c r="B110670" s="6" t="s">
        <v>265</v>
      </c>
      <c r="C110670" s="7" t="s">
        <v>184</v>
      </c>
      <c r="D110670" s="6" t="s">
        <v>467</v>
      </c>
      <c r="E110670" s="13" t="s">
        <v>576</v>
      </c>
      <c r="F110670" s="7" t="s">
        <v>64</v>
      </c>
    </row>
    <row r="110671" spans="1:6" x14ac:dyDescent="0.3">
      <c r="A110671" s="8" t="s">
        <v>453</v>
      </c>
      <c r="B110671" s="9" t="s">
        <v>265</v>
      </c>
      <c r="C110671" s="10" t="s">
        <v>554</v>
      </c>
      <c r="D110671" s="9" t="s">
        <v>94</v>
      </c>
      <c r="E110671" s="13" t="s">
        <v>576</v>
      </c>
      <c r="F110671" s="10">
        <v>13.1</v>
      </c>
    </row>
    <row r="110672" spans="1:6" x14ac:dyDescent="0.3">
      <c r="A110672" s="5" t="s">
        <v>453</v>
      </c>
      <c r="B110672" s="6" t="s">
        <v>265</v>
      </c>
      <c r="C110672" s="7" t="s">
        <v>141</v>
      </c>
      <c r="D110672" s="6" t="s">
        <v>93</v>
      </c>
      <c r="E110672" s="13" t="s">
        <v>576</v>
      </c>
      <c r="F110672" s="7">
        <v>48.706314999999996</v>
      </c>
    </row>
    <row r="110673" spans="1:6" x14ac:dyDescent="0.3">
      <c r="A110673" s="8" t="s">
        <v>453</v>
      </c>
      <c r="B110673" s="9" t="s">
        <v>265</v>
      </c>
      <c r="C110673" s="10" t="s">
        <v>156</v>
      </c>
      <c r="D110673" s="9" t="s">
        <v>241</v>
      </c>
      <c r="E110673" s="13" t="s">
        <v>576</v>
      </c>
      <c r="F110673" s="10">
        <v>85.765666550000006</v>
      </c>
    </row>
    <row r="110674" spans="1:6" x14ac:dyDescent="0.3">
      <c r="A110674" s="5" t="s">
        <v>453</v>
      </c>
      <c r="B110674" s="6" t="s">
        <v>265</v>
      </c>
      <c r="C110674" s="7" t="s">
        <v>287</v>
      </c>
      <c r="D110674" s="6" t="s">
        <v>246</v>
      </c>
      <c r="E110674" s="13" t="s">
        <v>576</v>
      </c>
      <c r="F110674" s="7">
        <v>20.8347709462045</v>
      </c>
    </row>
    <row r="110675" spans="1:6" x14ac:dyDescent="0.3">
      <c r="A110675" s="8" t="s">
        <v>453</v>
      </c>
      <c r="B110675" s="9" t="s">
        <v>265</v>
      </c>
      <c r="C110675" s="10" t="s">
        <v>389</v>
      </c>
      <c r="D110675" s="9" t="s">
        <v>544</v>
      </c>
      <c r="E110675" s="13" t="s">
        <v>576</v>
      </c>
      <c r="F110675" s="10">
        <v>69.8744739258577</v>
      </c>
    </row>
    <row r="110676" spans="1:6" x14ac:dyDescent="0.3">
      <c r="A110676" s="5" t="s">
        <v>453</v>
      </c>
      <c r="B110676" s="6" t="s">
        <v>265</v>
      </c>
      <c r="C110676" s="7" t="s">
        <v>73</v>
      </c>
      <c r="D110676" s="6" t="s">
        <v>272</v>
      </c>
      <c r="E110676" s="13" t="s">
        <v>576</v>
      </c>
      <c r="F110676" s="7">
        <v>9.2907551279377607</v>
      </c>
    </row>
    <row r="110677" spans="1:6" x14ac:dyDescent="0.3">
      <c r="A110677" s="8" t="s">
        <v>453</v>
      </c>
      <c r="B110677" s="9" t="s">
        <v>265</v>
      </c>
      <c r="C110677" s="10" t="s">
        <v>324</v>
      </c>
      <c r="D110677" s="9" t="s">
        <v>26</v>
      </c>
      <c r="E110677" s="13" t="s">
        <v>576</v>
      </c>
      <c r="F110677" s="10">
        <v>4.0999999999999996</v>
      </c>
    </row>
    <row r="110678" spans="1:6" x14ac:dyDescent="0.3">
      <c r="A110678" s="5" t="s">
        <v>453</v>
      </c>
      <c r="B110678" s="6" t="s">
        <v>265</v>
      </c>
      <c r="C110678" s="7" t="s">
        <v>223</v>
      </c>
      <c r="D110678" s="6" t="s">
        <v>274</v>
      </c>
      <c r="E110678" s="13" t="s">
        <v>576</v>
      </c>
      <c r="F110678" s="7">
        <v>1548</v>
      </c>
    </row>
    <row r="110679" spans="1:6" x14ac:dyDescent="0.3">
      <c r="A110679" s="8" t="s">
        <v>453</v>
      </c>
      <c r="B110679" s="9" t="s">
        <v>265</v>
      </c>
      <c r="C110679" s="10" t="s">
        <v>392</v>
      </c>
      <c r="D110679" s="9" t="s">
        <v>276</v>
      </c>
      <c r="E110679" s="13" t="s">
        <v>576</v>
      </c>
      <c r="F110679" s="10">
        <v>104.12599945068401</v>
      </c>
    </row>
    <row r="110680" spans="1:6" x14ac:dyDescent="0.3">
      <c r="A110680" s="5" t="s">
        <v>453</v>
      </c>
      <c r="B110680" s="6" t="s">
        <v>265</v>
      </c>
      <c r="C110680" s="7" t="s">
        <v>545</v>
      </c>
      <c r="D110680" s="6" t="s">
        <v>226</v>
      </c>
      <c r="E110680" s="13" t="s">
        <v>576</v>
      </c>
      <c r="F110680" s="7" t="s">
        <v>64</v>
      </c>
    </row>
    <row r="110681" spans="1:6" x14ac:dyDescent="0.3">
      <c r="A110681" s="8" t="s">
        <v>453</v>
      </c>
      <c r="B110681" s="9" t="s">
        <v>265</v>
      </c>
      <c r="C110681" s="10" t="s">
        <v>365</v>
      </c>
      <c r="D110681" s="9" t="s">
        <v>429</v>
      </c>
      <c r="E110681" s="13" t="s">
        <v>576</v>
      </c>
      <c r="F110681" s="10">
        <v>13.699999809265099</v>
      </c>
    </row>
    <row r="110682" spans="1:6" x14ac:dyDescent="0.3">
      <c r="A110682" s="5" t="s">
        <v>453</v>
      </c>
      <c r="B110682" s="6" t="s">
        <v>265</v>
      </c>
      <c r="C110682" s="7" t="s">
        <v>558</v>
      </c>
      <c r="D110682" s="6" t="s">
        <v>27</v>
      </c>
      <c r="E110682" s="13" t="s">
        <v>576</v>
      </c>
      <c r="F110682" s="7">
        <v>95.9</v>
      </c>
    </row>
    <row r="110683" spans="1:6" x14ac:dyDescent="0.3">
      <c r="A110683" s="8" t="s">
        <v>453</v>
      </c>
      <c r="B110683" s="9" t="s">
        <v>265</v>
      </c>
      <c r="C110683" s="10" t="s">
        <v>78</v>
      </c>
      <c r="D110683" s="9" t="s">
        <v>466</v>
      </c>
      <c r="E110683" s="13" t="s">
        <v>576</v>
      </c>
      <c r="F110683" s="10" t="s">
        <v>64</v>
      </c>
    </row>
    <row r="110684" spans="1:6" x14ac:dyDescent="0.3">
      <c r="A110684" s="5" t="s">
        <v>453</v>
      </c>
      <c r="B110684" s="6" t="s">
        <v>265</v>
      </c>
      <c r="C110684" s="7" t="s">
        <v>525</v>
      </c>
      <c r="D110684" s="6" t="s">
        <v>288</v>
      </c>
      <c r="E110684" s="13" t="s">
        <v>576</v>
      </c>
      <c r="F110684" s="7" t="s">
        <v>64</v>
      </c>
    </row>
    <row r="110685" spans="1:6" x14ac:dyDescent="0.3">
      <c r="A110685" s="8" t="s">
        <v>453</v>
      </c>
      <c r="B110685" s="9" t="s">
        <v>265</v>
      </c>
      <c r="C110685" s="10" t="s">
        <v>505</v>
      </c>
      <c r="D110685" s="9" t="s">
        <v>248</v>
      </c>
      <c r="E110685" s="13" t="s">
        <v>576</v>
      </c>
      <c r="F110685" s="10">
        <v>14.37821033</v>
      </c>
    </row>
    <row r="110686" spans="1:6" x14ac:dyDescent="0.3">
      <c r="A110686" s="5" t="s">
        <v>453</v>
      </c>
      <c r="B110686" s="6" t="s">
        <v>265</v>
      </c>
      <c r="C110686" s="7" t="s">
        <v>155</v>
      </c>
      <c r="D110686" s="6" t="s">
        <v>347</v>
      </c>
      <c r="E110686" s="13" t="s">
        <v>576</v>
      </c>
      <c r="F110686" s="7">
        <v>22.451135061257201</v>
      </c>
    </row>
    <row r="110687" spans="1:6" x14ac:dyDescent="0.3">
      <c r="A110687" s="8" t="s">
        <v>453</v>
      </c>
      <c r="B110687" s="9" t="s">
        <v>265</v>
      </c>
      <c r="C110687" s="10" t="s">
        <v>472</v>
      </c>
      <c r="D110687" s="9" t="s">
        <v>550</v>
      </c>
      <c r="E110687" s="13" t="s">
        <v>576</v>
      </c>
      <c r="F110687" s="10">
        <v>60.290000915527301</v>
      </c>
    </row>
    <row r="110688" spans="1:6" x14ac:dyDescent="0.3">
      <c r="A110688" s="5" t="s">
        <v>453</v>
      </c>
      <c r="B110688" s="6" t="s">
        <v>265</v>
      </c>
      <c r="C110688" s="7" t="s">
        <v>256</v>
      </c>
      <c r="D110688" s="6" t="s">
        <v>520</v>
      </c>
      <c r="E110688" s="13" t="s">
        <v>576</v>
      </c>
      <c r="F110688" s="7" t="s">
        <v>64</v>
      </c>
    </row>
    <row r="110689" spans="1:6" x14ac:dyDescent="0.3">
      <c r="A110689" s="8" t="s">
        <v>453</v>
      </c>
      <c r="B110689" s="9" t="s">
        <v>265</v>
      </c>
      <c r="C110689" s="10" t="s">
        <v>164</v>
      </c>
      <c r="D110689" s="9" t="s">
        <v>492</v>
      </c>
      <c r="E110689" s="13" t="s">
        <v>576</v>
      </c>
      <c r="F110689" s="10">
        <v>96.547068190000005</v>
      </c>
    </row>
    <row r="110690" spans="1:6" x14ac:dyDescent="0.3">
      <c r="A110690" s="5" t="s">
        <v>453</v>
      </c>
      <c r="B110690" s="6" t="s">
        <v>265</v>
      </c>
      <c r="C110690" s="7" t="s">
        <v>140</v>
      </c>
      <c r="D110690" s="6" t="s">
        <v>88</v>
      </c>
      <c r="E110690" s="13" t="s">
        <v>576</v>
      </c>
      <c r="F110690" s="7">
        <v>14.7</v>
      </c>
    </row>
    <row r="110691" spans="1:6" x14ac:dyDescent="0.3">
      <c r="A110691" s="8" t="s">
        <v>453</v>
      </c>
      <c r="B110691" s="9" t="s">
        <v>265</v>
      </c>
      <c r="C110691" s="10" t="s">
        <v>215</v>
      </c>
      <c r="D110691" s="9" t="s">
        <v>195</v>
      </c>
      <c r="E110691" s="13" t="s">
        <v>576</v>
      </c>
      <c r="F110691" s="10">
        <v>0.30412818000000003</v>
      </c>
    </row>
    <row r="110692" spans="1:6" x14ac:dyDescent="0.3">
      <c r="A110692" s="5" t="s">
        <v>453</v>
      </c>
      <c r="B110692" s="6" t="s">
        <v>265</v>
      </c>
      <c r="C110692" s="7" t="s">
        <v>9</v>
      </c>
      <c r="D110692" s="6" t="s">
        <v>117</v>
      </c>
      <c r="E110692" s="13" t="s">
        <v>576</v>
      </c>
      <c r="F110692" s="7">
        <v>84.615778000000006</v>
      </c>
    </row>
    <row r="110693" spans="1:6" x14ac:dyDescent="0.3">
      <c r="A110693" s="8" t="s">
        <v>453</v>
      </c>
      <c r="B110693" s="9" t="s">
        <v>265</v>
      </c>
      <c r="C110693" s="10" t="s">
        <v>7</v>
      </c>
      <c r="D110693" s="9" t="s">
        <v>541</v>
      </c>
      <c r="E110693" s="13" t="s">
        <v>576</v>
      </c>
      <c r="F110693" s="10">
        <v>72.521675999999999</v>
      </c>
    </row>
    <row r="110694" spans="1:6" x14ac:dyDescent="0.3">
      <c r="A110694" s="5" t="s">
        <v>453</v>
      </c>
      <c r="B110694" s="6" t="s">
        <v>265</v>
      </c>
      <c r="C110694" s="7" t="s">
        <v>528</v>
      </c>
      <c r="D110694" s="6" t="s">
        <v>17</v>
      </c>
      <c r="E110694" s="13" t="s">
        <v>576</v>
      </c>
      <c r="F110694" s="7" t="s">
        <v>64</v>
      </c>
    </row>
    <row r="110695" spans="1:6" x14ac:dyDescent="0.3">
      <c r="A110695" s="8" t="s">
        <v>453</v>
      </c>
      <c r="B110695" s="9" t="s">
        <v>265</v>
      </c>
      <c r="C110695" s="10" t="s">
        <v>170</v>
      </c>
      <c r="D110695" s="9" t="s">
        <v>294</v>
      </c>
      <c r="E110695" s="13" t="s">
        <v>576</v>
      </c>
      <c r="F110695" s="10">
        <v>70.734796385703305</v>
      </c>
    </row>
    <row r="110696" spans="1:6" x14ac:dyDescent="0.3">
      <c r="A110696" s="5" t="s">
        <v>185</v>
      </c>
      <c r="B110696" s="6" t="s">
        <v>239</v>
      </c>
      <c r="C110696" s="7" t="s">
        <v>144</v>
      </c>
      <c r="D110696" s="6" t="s">
        <v>349</v>
      </c>
      <c r="E110696" s="13" t="s">
        <v>576</v>
      </c>
      <c r="F110696" s="7">
        <v>14</v>
      </c>
    </row>
    <row r="110697" spans="1:6" x14ac:dyDescent="0.3">
      <c r="A110697" s="8" t="s">
        <v>185</v>
      </c>
      <c r="B110697" s="9" t="s">
        <v>239</v>
      </c>
      <c r="C110697" s="10" t="s">
        <v>401</v>
      </c>
      <c r="D110697" s="9" t="s">
        <v>411</v>
      </c>
      <c r="E110697" s="13" t="s">
        <v>576</v>
      </c>
      <c r="F110697" s="10">
        <v>9.33</v>
      </c>
    </row>
    <row r="110698" spans="1:6" x14ac:dyDescent="0.3">
      <c r="A110698" s="5" t="s">
        <v>185</v>
      </c>
      <c r="B110698" s="6" t="s">
        <v>239</v>
      </c>
      <c r="C110698" s="7" t="s">
        <v>343</v>
      </c>
      <c r="D110698" s="6" t="s">
        <v>348</v>
      </c>
      <c r="E110698" s="13" t="s">
        <v>576</v>
      </c>
      <c r="F110698" s="7" t="s">
        <v>64</v>
      </c>
    </row>
    <row r="110699" spans="1:6" x14ac:dyDescent="0.3">
      <c r="A110699" s="8" t="s">
        <v>185</v>
      </c>
      <c r="B110699" s="9" t="s">
        <v>239</v>
      </c>
      <c r="C110699" s="10" t="s">
        <v>1</v>
      </c>
      <c r="D110699" s="9" t="s">
        <v>483</v>
      </c>
      <c r="E110699" s="13" t="s">
        <v>576</v>
      </c>
      <c r="F110699" s="10">
        <v>53.049999237060497</v>
      </c>
    </row>
    <row r="110700" spans="1:6" x14ac:dyDescent="0.3">
      <c r="A110700" s="5" t="s">
        <v>185</v>
      </c>
      <c r="B110700" s="6" t="s">
        <v>239</v>
      </c>
      <c r="C110700" s="7" t="s">
        <v>25</v>
      </c>
      <c r="D110700" s="6" t="s">
        <v>207</v>
      </c>
      <c r="E110700" s="13" t="s">
        <v>576</v>
      </c>
      <c r="F110700" s="7">
        <v>1.905</v>
      </c>
    </row>
    <row r="110701" spans="1:6" x14ac:dyDescent="0.3">
      <c r="A110701" s="8" t="s">
        <v>185</v>
      </c>
      <c r="B110701" s="9" t="s">
        <v>239</v>
      </c>
      <c r="C110701" s="10" t="s">
        <v>253</v>
      </c>
      <c r="D110701" s="9" t="s">
        <v>478</v>
      </c>
      <c r="E110701" s="13" t="s">
        <v>576</v>
      </c>
      <c r="F110701" s="10">
        <v>33.793091386095327</v>
      </c>
    </row>
    <row r="110702" spans="1:6" x14ac:dyDescent="0.3">
      <c r="A110702" s="5" t="s">
        <v>185</v>
      </c>
      <c r="B110702" s="6" t="s">
        <v>239</v>
      </c>
      <c r="C110702" s="7" t="s">
        <v>398</v>
      </c>
      <c r="D110702" s="6" t="s">
        <v>229</v>
      </c>
      <c r="E110702" s="13" t="s">
        <v>576</v>
      </c>
      <c r="F110702" s="7">
        <v>-8.6546372609694942</v>
      </c>
    </row>
    <row r="110703" spans="1:6" x14ac:dyDescent="0.3">
      <c r="A110703" s="8" t="s">
        <v>185</v>
      </c>
      <c r="B110703" s="9" t="s">
        <v>239</v>
      </c>
      <c r="C110703" s="10" t="s">
        <v>224</v>
      </c>
      <c r="D110703" s="9" t="s">
        <v>36</v>
      </c>
      <c r="E110703" s="13" t="s">
        <v>576</v>
      </c>
      <c r="F110703" s="10">
        <v>0.61294984817504905</v>
      </c>
    </row>
    <row r="110704" spans="1:6" x14ac:dyDescent="0.3">
      <c r="A110704" s="5" t="s">
        <v>185</v>
      </c>
      <c r="B110704" s="6" t="s">
        <v>239</v>
      </c>
      <c r="C110704" s="7" t="s">
        <v>86</v>
      </c>
      <c r="D110704" s="6" t="s">
        <v>284</v>
      </c>
      <c r="E110704" s="13" t="s">
        <v>576</v>
      </c>
      <c r="F110704" s="7">
        <v>71.968194049999994</v>
      </c>
    </row>
    <row r="110705" spans="1:6" x14ac:dyDescent="0.3">
      <c r="A110705" s="8" t="s">
        <v>185</v>
      </c>
      <c r="B110705" s="9" t="s">
        <v>239</v>
      </c>
      <c r="C110705" s="10" t="s">
        <v>377</v>
      </c>
      <c r="D110705" s="9" t="s">
        <v>214</v>
      </c>
      <c r="E110705" s="13" t="s">
        <v>576</v>
      </c>
      <c r="F110705" s="10">
        <v>3.3968341556999899</v>
      </c>
    </row>
    <row r="110706" spans="1:6" x14ac:dyDescent="0.3">
      <c r="A110706" s="5" t="s">
        <v>185</v>
      </c>
      <c r="B110706" s="6" t="s">
        <v>239</v>
      </c>
      <c r="C110706" s="7" t="s">
        <v>168</v>
      </c>
      <c r="D110706" s="6" t="s">
        <v>566</v>
      </c>
      <c r="E110706" s="13" t="s">
        <v>576</v>
      </c>
      <c r="F110706" s="7">
        <v>53127553</v>
      </c>
    </row>
    <row r="110707" spans="1:6" x14ac:dyDescent="0.3">
      <c r="A110707" s="8" t="s">
        <v>185</v>
      </c>
      <c r="B110707" s="9" t="s">
        <v>239</v>
      </c>
      <c r="C110707" s="10" t="s">
        <v>562</v>
      </c>
      <c r="D110707" s="9" t="s">
        <v>120</v>
      </c>
      <c r="E110707" s="13" t="s">
        <v>576</v>
      </c>
      <c r="F110707" s="10">
        <v>70.132999999999996</v>
      </c>
    </row>
    <row r="110708" spans="1:6" x14ac:dyDescent="0.3">
      <c r="A110708" s="5" t="s">
        <v>185</v>
      </c>
      <c r="B110708" s="6" t="s">
        <v>239</v>
      </c>
      <c r="C110708" s="7" t="s">
        <v>184</v>
      </c>
      <c r="D110708" s="6" t="s">
        <v>467</v>
      </c>
      <c r="E110708" s="13" t="s">
        <v>576</v>
      </c>
      <c r="F110708" s="7">
        <v>95.247848510742202</v>
      </c>
    </row>
    <row r="110709" spans="1:6" x14ac:dyDescent="0.3">
      <c r="A110709" s="8" t="s">
        <v>185</v>
      </c>
      <c r="B110709" s="9" t="s">
        <v>239</v>
      </c>
      <c r="C110709" s="10" t="s">
        <v>554</v>
      </c>
      <c r="D110709" s="9" t="s">
        <v>94</v>
      </c>
      <c r="E110709" s="13" t="s">
        <v>576</v>
      </c>
      <c r="F110709" s="10">
        <v>11.8</v>
      </c>
    </row>
    <row r="110710" spans="1:6" x14ac:dyDescent="0.3">
      <c r="A110710" s="5" t="s">
        <v>185</v>
      </c>
      <c r="B110710" s="6" t="s">
        <v>239</v>
      </c>
      <c r="C110710" s="7" t="s">
        <v>141</v>
      </c>
      <c r="D110710" s="6" t="s">
        <v>93</v>
      </c>
      <c r="E110710" s="13" t="s">
        <v>576</v>
      </c>
      <c r="F110710" s="7">
        <v>57.341102839999998</v>
      </c>
    </row>
    <row r="110711" spans="1:6" x14ac:dyDescent="0.3">
      <c r="A110711" s="8" t="s">
        <v>185</v>
      </c>
      <c r="B110711" s="9" t="s">
        <v>239</v>
      </c>
      <c r="C110711" s="10" t="s">
        <v>156</v>
      </c>
      <c r="D110711" s="9" t="s">
        <v>241</v>
      </c>
      <c r="E110711" s="13" t="s">
        <v>576</v>
      </c>
      <c r="F110711" s="10">
        <v>43.026284910000001</v>
      </c>
    </row>
    <row r="110712" spans="1:6" x14ac:dyDescent="0.3">
      <c r="A110712" s="5" t="s">
        <v>185</v>
      </c>
      <c r="B110712" s="6" t="s">
        <v>239</v>
      </c>
      <c r="C110712" s="7" t="s">
        <v>287</v>
      </c>
      <c r="D110712" s="6" t="s">
        <v>246</v>
      </c>
      <c r="E110712" s="13" t="s">
        <v>576</v>
      </c>
      <c r="F110712" s="7">
        <v>25.336803052063399</v>
      </c>
    </row>
    <row r="110713" spans="1:6" x14ac:dyDescent="0.3">
      <c r="A110713" s="8" t="s">
        <v>185</v>
      </c>
      <c r="B110713" s="9" t="s">
        <v>239</v>
      </c>
      <c r="C110713" s="10" t="s">
        <v>389</v>
      </c>
      <c r="D110713" s="9" t="s">
        <v>544</v>
      </c>
      <c r="E110713" s="13" t="s">
        <v>576</v>
      </c>
      <c r="F110713" s="10">
        <v>66.641960248964097</v>
      </c>
    </row>
    <row r="110714" spans="1:6" x14ac:dyDescent="0.3">
      <c r="A110714" s="5" t="s">
        <v>185</v>
      </c>
      <c r="B110714" s="6" t="s">
        <v>239</v>
      </c>
      <c r="C110714" s="7" t="s">
        <v>73</v>
      </c>
      <c r="D110714" s="6" t="s">
        <v>272</v>
      </c>
      <c r="E110714" s="13" t="s">
        <v>576</v>
      </c>
      <c r="F110714" s="7">
        <v>8.0212366989724906</v>
      </c>
    </row>
    <row r="110715" spans="1:6" x14ac:dyDescent="0.3">
      <c r="A110715" s="8" t="s">
        <v>185</v>
      </c>
      <c r="B110715" s="9" t="s">
        <v>239</v>
      </c>
      <c r="C110715" s="10" t="s">
        <v>324</v>
      </c>
      <c r="D110715" s="9" t="s">
        <v>26</v>
      </c>
      <c r="E110715" s="13" t="s">
        <v>576</v>
      </c>
      <c r="F110715" s="10">
        <v>6.1</v>
      </c>
    </row>
    <row r="110716" spans="1:6" x14ac:dyDescent="0.3">
      <c r="A110716" s="5" t="s">
        <v>185</v>
      </c>
      <c r="B110716" s="6" t="s">
        <v>239</v>
      </c>
      <c r="C110716" s="7" t="s">
        <v>223</v>
      </c>
      <c r="D110716" s="6" t="s">
        <v>274</v>
      </c>
      <c r="E110716" s="13" t="s">
        <v>576</v>
      </c>
      <c r="F110716" s="7">
        <v>15398</v>
      </c>
    </row>
    <row r="110717" spans="1:6" x14ac:dyDescent="0.3">
      <c r="A110717" s="8" t="s">
        <v>185</v>
      </c>
      <c r="B110717" s="9" t="s">
        <v>239</v>
      </c>
      <c r="C110717" s="10" t="s">
        <v>392</v>
      </c>
      <c r="D110717" s="9" t="s">
        <v>276</v>
      </c>
      <c r="E110717" s="13" t="s">
        <v>576</v>
      </c>
      <c r="F110717" s="10">
        <v>101.83529663085901</v>
      </c>
    </row>
    <row r="110718" spans="1:6" x14ac:dyDescent="0.3">
      <c r="A110718" s="5" t="s">
        <v>185</v>
      </c>
      <c r="B110718" s="6" t="s">
        <v>239</v>
      </c>
      <c r="C110718" s="7" t="s">
        <v>545</v>
      </c>
      <c r="D110718" s="6" t="s">
        <v>226</v>
      </c>
      <c r="E110718" s="13" t="s">
        <v>576</v>
      </c>
      <c r="F110718" s="7" t="s">
        <v>64</v>
      </c>
    </row>
    <row r="110719" spans="1:6" x14ac:dyDescent="0.3">
      <c r="A110719" s="8" t="s">
        <v>185</v>
      </c>
      <c r="B110719" s="9" t="s">
        <v>239</v>
      </c>
      <c r="C110719" s="10" t="s">
        <v>365</v>
      </c>
      <c r="D110719" s="9" t="s">
        <v>429</v>
      </c>
      <c r="E110719" s="13" t="s">
        <v>576</v>
      </c>
      <c r="F110719" s="10">
        <v>4.4400000572204599</v>
      </c>
    </row>
    <row r="110720" spans="1:6" x14ac:dyDescent="0.3">
      <c r="A110720" s="5" t="s">
        <v>185</v>
      </c>
      <c r="B110720" s="6" t="s">
        <v>239</v>
      </c>
      <c r="C110720" s="7" t="s">
        <v>558</v>
      </c>
      <c r="D110720" s="6" t="s">
        <v>27</v>
      </c>
      <c r="E110720" s="13" t="s">
        <v>576</v>
      </c>
      <c r="F110720" s="7">
        <v>84.9</v>
      </c>
    </row>
    <row r="110721" spans="1:6" x14ac:dyDescent="0.3">
      <c r="A110721" s="8" t="s">
        <v>185</v>
      </c>
      <c r="B110721" s="9" t="s">
        <v>239</v>
      </c>
      <c r="C110721" s="10" t="s">
        <v>78</v>
      </c>
      <c r="D110721" s="9" t="s">
        <v>466</v>
      </c>
      <c r="E110721" s="13" t="s">
        <v>576</v>
      </c>
      <c r="F110721" s="10" t="s">
        <v>64</v>
      </c>
    </row>
    <row r="110722" spans="1:6" x14ac:dyDescent="0.3">
      <c r="A110722" s="5" t="s">
        <v>185</v>
      </c>
      <c r="B110722" s="6" t="s">
        <v>239</v>
      </c>
      <c r="C110722" s="7" t="s">
        <v>525</v>
      </c>
      <c r="D110722" s="6" t="s">
        <v>288</v>
      </c>
      <c r="E110722" s="13" t="s">
        <v>576</v>
      </c>
      <c r="F110722" s="7" t="s">
        <v>64</v>
      </c>
    </row>
    <row r="110723" spans="1:6" x14ac:dyDescent="0.3">
      <c r="A110723" s="8" t="s">
        <v>185</v>
      </c>
      <c r="B110723" s="9" t="s">
        <v>239</v>
      </c>
      <c r="C110723" s="10" t="s">
        <v>505</v>
      </c>
      <c r="D110723" s="9" t="s">
        <v>248</v>
      </c>
      <c r="E110723" s="13" t="s">
        <v>576</v>
      </c>
      <c r="F110723" s="10">
        <v>19.445068389999999</v>
      </c>
    </row>
    <row r="110724" spans="1:6" x14ac:dyDescent="0.3">
      <c r="A110724" s="5" t="s">
        <v>185</v>
      </c>
      <c r="B110724" s="6" t="s">
        <v>239</v>
      </c>
      <c r="C110724" s="7" t="s">
        <v>155</v>
      </c>
      <c r="D110724" s="6" t="s">
        <v>347</v>
      </c>
      <c r="E110724" s="13" t="s">
        <v>576</v>
      </c>
      <c r="F110724" s="7">
        <v>28.370603395089201</v>
      </c>
    </row>
    <row r="110725" spans="1:6" x14ac:dyDescent="0.3">
      <c r="A110725" s="8" t="s">
        <v>185</v>
      </c>
      <c r="B110725" s="9" t="s">
        <v>239</v>
      </c>
      <c r="C110725" s="10" t="s">
        <v>472</v>
      </c>
      <c r="D110725" s="9" t="s">
        <v>550</v>
      </c>
      <c r="E110725" s="13" t="s">
        <v>576</v>
      </c>
      <c r="F110725" s="10">
        <v>55.5200004577637</v>
      </c>
    </row>
    <row r="110726" spans="1:6" x14ac:dyDescent="0.3">
      <c r="A110726" s="5" t="s">
        <v>185</v>
      </c>
      <c r="B110726" s="6" t="s">
        <v>239</v>
      </c>
      <c r="C110726" s="7" t="s">
        <v>256</v>
      </c>
      <c r="D110726" s="6" t="s">
        <v>520</v>
      </c>
      <c r="E110726" s="13" t="s">
        <v>576</v>
      </c>
      <c r="F110726" s="7" t="s">
        <v>64</v>
      </c>
    </row>
    <row r="110727" spans="1:6" x14ac:dyDescent="0.3">
      <c r="A110727" s="8" t="s">
        <v>185</v>
      </c>
      <c r="B110727" s="9" t="s">
        <v>239</v>
      </c>
      <c r="C110727" s="10" t="s">
        <v>164</v>
      </c>
      <c r="D110727" s="9" t="s">
        <v>492</v>
      </c>
      <c r="E110727" s="13" t="s">
        <v>576</v>
      </c>
      <c r="F110727" s="10">
        <v>97.539720810000006</v>
      </c>
    </row>
    <row r="110728" spans="1:6" x14ac:dyDescent="0.3">
      <c r="A110728" s="5" t="s">
        <v>185</v>
      </c>
      <c r="B110728" s="6" t="s">
        <v>239</v>
      </c>
      <c r="C110728" s="7" t="s">
        <v>140</v>
      </c>
      <c r="D110728" s="6" t="s">
        <v>88</v>
      </c>
      <c r="E110728" s="13" t="s">
        <v>576</v>
      </c>
      <c r="F110728" s="7">
        <v>13.7</v>
      </c>
    </row>
    <row r="110729" spans="1:6" x14ac:dyDescent="0.3">
      <c r="A110729" s="8" t="s">
        <v>185</v>
      </c>
      <c r="B110729" s="9" t="s">
        <v>239</v>
      </c>
      <c r="C110729" s="10" t="s">
        <v>215</v>
      </c>
      <c r="D110729" s="9" t="s">
        <v>195</v>
      </c>
      <c r="E110729" s="13" t="s">
        <v>576</v>
      </c>
      <c r="F110729" s="10">
        <v>9.6456613999999996E-2</v>
      </c>
    </row>
    <row r="110730" spans="1:6" x14ac:dyDescent="0.3">
      <c r="A110730" s="5" t="s">
        <v>185</v>
      </c>
      <c r="B110730" s="6" t="s">
        <v>239</v>
      </c>
      <c r="C110730" s="7" t="s">
        <v>9</v>
      </c>
      <c r="D110730" s="6" t="s">
        <v>117</v>
      </c>
      <c r="E110730" s="13" t="s">
        <v>576</v>
      </c>
      <c r="F110730" s="7">
        <v>77.587742000000006</v>
      </c>
    </row>
    <row r="110731" spans="1:6" x14ac:dyDescent="0.3">
      <c r="A110731" s="8" t="s">
        <v>185</v>
      </c>
      <c r="B110731" s="9" t="s">
        <v>239</v>
      </c>
      <c r="C110731" s="10" t="s">
        <v>7</v>
      </c>
      <c r="D110731" s="9" t="s">
        <v>541</v>
      </c>
      <c r="E110731" s="13" t="s">
        <v>576</v>
      </c>
      <c r="F110731" s="10">
        <v>60.483609000000001</v>
      </c>
    </row>
    <row r="110732" spans="1:6" x14ac:dyDescent="0.3">
      <c r="A110732" s="5" t="s">
        <v>185</v>
      </c>
      <c r="B110732" s="6" t="s">
        <v>239</v>
      </c>
      <c r="C110732" s="7" t="s">
        <v>528</v>
      </c>
      <c r="D110732" s="6" t="s">
        <v>17</v>
      </c>
      <c r="E110732" s="13" t="s">
        <v>576</v>
      </c>
      <c r="F110732" s="7" t="s">
        <v>64</v>
      </c>
    </row>
    <row r="110733" spans="1:6" x14ac:dyDescent="0.3">
      <c r="A110733" s="8" t="s">
        <v>185</v>
      </c>
      <c r="B110733" s="9" t="s">
        <v>239</v>
      </c>
      <c r="C110733" s="10" t="s">
        <v>170</v>
      </c>
      <c r="D110733" s="9" t="s">
        <v>294</v>
      </c>
      <c r="E110733" s="13" t="s">
        <v>576</v>
      </c>
      <c r="F110733" s="10">
        <v>57.182745574540974</v>
      </c>
    </row>
    <row r="110734" spans="1:6" x14ac:dyDescent="0.3">
      <c r="A110734" s="5" t="s">
        <v>106</v>
      </c>
      <c r="B110734" s="6" t="s">
        <v>542</v>
      </c>
      <c r="C110734" s="7" t="s">
        <v>144</v>
      </c>
      <c r="D110734" s="6" t="s">
        <v>349</v>
      </c>
      <c r="E110734" s="13" t="s">
        <v>576</v>
      </c>
      <c r="F110734" s="7">
        <v>6</v>
      </c>
    </row>
    <row r="110735" spans="1:6" x14ac:dyDescent="0.3">
      <c r="A110735" s="8" t="s">
        <v>106</v>
      </c>
      <c r="B110735" s="9" t="s">
        <v>542</v>
      </c>
      <c r="C110735" s="10" t="s">
        <v>401</v>
      </c>
      <c r="D110735" s="9" t="s">
        <v>411</v>
      </c>
      <c r="E110735" s="13" t="s">
        <v>576</v>
      </c>
      <c r="F110735" s="10">
        <v>7.5830000000000002</v>
      </c>
    </row>
    <row r="110736" spans="1:6" x14ac:dyDescent="0.3">
      <c r="A110736" s="5" t="s">
        <v>106</v>
      </c>
      <c r="B110736" s="6" t="s">
        <v>542</v>
      </c>
      <c r="C110736" s="7" t="s">
        <v>343</v>
      </c>
      <c r="D110736" s="6" t="s">
        <v>348</v>
      </c>
      <c r="E110736" s="13" t="s">
        <v>576</v>
      </c>
      <c r="F110736" s="7" t="s">
        <v>64</v>
      </c>
    </row>
    <row r="110737" spans="1:6" x14ac:dyDescent="0.3">
      <c r="A110737" s="8" t="s">
        <v>106</v>
      </c>
      <c r="B110737" s="9" t="s">
        <v>542</v>
      </c>
      <c r="C110737" s="10" t="s">
        <v>1</v>
      </c>
      <c r="D110737" s="9" t="s">
        <v>483</v>
      </c>
      <c r="E110737" s="13" t="s">
        <v>576</v>
      </c>
      <c r="F110737" s="10">
        <v>58.159999847412102</v>
      </c>
    </row>
    <row r="110738" spans="1:6" x14ac:dyDescent="0.3">
      <c r="A110738" s="5" t="s">
        <v>106</v>
      </c>
      <c r="B110738" s="6" t="s">
        <v>542</v>
      </c>
      <c r="C110738" s="7" t="s">
        <v>25</v>
      </c>
      <c r="D110738" s="6" t="s">
        <v>207</v>
      </c>
      <c r="E110738" s="13" t="s">
        <v>576</v>
      </c>
      <c r="F110738" s="7">
        <v>1.3580000000000001</v>
      </c>
    </row>
    <row r="110739" spans="1:6" x14ac:dyDescent="0.3">
      <c r="A110739" s="8" t="s">
        <v>106</v>
      </c>
      <c r="B110739" s="9" t="s">
        <v>542</v>
      </c>
      <c r="C110739" s="10" t="s">
        <v>253</v>
      </c>
      <c r="D110739" s="9" t="s">
        <v>478</v>
      </c>
      <c r="E110739" s="13" t="s">
        <v>576</v>
      </c>
      <c r="F110739" s="10">
        <v>55.114496768236378</v>
      </c>
    </row>
    <row r="110740" spans="1:6" x14ac:dyDescent="0.3">
      <c r="A110740" s="5" t="s">
        <v>106</v>
      </c>
      <c r="B110740" s="6" t="s">
        <v>542</v>
      </c>
      <c r="C110740" s="7" t="s">
        <v>398</v>
      </c>
      <c r="D110740" s="6" t="s">
        <v>229</v>
      </c>
      <c r="E110740" s="13" t="s">
        <v>576</v>
      </c>
      <c r="F110740" s="7">
        <v>-10.212616063615712</v>
      </c>
    </row>
    <row r="110741" spans="1:6" x14ac:dyDescent="0.3">
      <c r="A110741" s="8" t="s">
        <v>106</v>
      </c>
      <c r="B110741" s="9" t="s">
        <v>542</v>
      </c>
      <c r="C110741" s="10" t="s">
        <v>224</v>
      </c>
      <c r="D110741" s="9" t="s">
        <v>36</v>
      </c>
      <c r="E110741" s="13" t="s">
        <v>576</v>
      </c>
      <c r="F110741" s="10">
        <v>0.53497791290283203</v>
      </c>
    </row>
    <row r="110742" spans="1:6" x14ac:dyDescent="0.3">
      <c r="A110742" s="5" t="s">
        <v>106</v>
      </c>
      <c r="B110742" s="6" t="s">
        <v>542</v>
      </c>
      <c r="C110742" s="7" t="s">
        <v>86</v>
      </c>
      <c r="D110742" s="6" t="s">
        <v>284</v>
      </c>
      <c r="E110742" s="13" t="s">
        <v>576</v>
      </c>
      <c r="F110742" s="7" t="s">
        <v>64</v>
      </c>
    </row>
    <row r="110743" spans="1:6" x14ac:dyDescent="0.3">
      <c r="A110743" s="8" t="s">
        <v>106</v>
      </c>
      <c r="B110743" s="9" t="s">
        <v>542</v>
      </c>
      <c r="C110743" s="10" t="s">
        <v>377</v>
      </c>
      <c r="D110743" s="9" t="s">
        <v>214</v>
      </c>
      <c r="E110743" s="13" t="s">
        <v>576</v>
      </c>
      <c r="F110743" s="10">
        <v>5.2267777929351702</v>
      </c>
    </row>
    <row r="110744" spans="1:6" x14ac:dyDescent="0.3">
      <c r="A110744" s="5" t="s">
        <v>106</v>
      </c>
      <c r="B110744" s="6" t="s">
        <v>542</v>
      </c>
      <c r="C110744" s="7" t="s">
        <v>168</v>
      </c>
      <c r="D110744" s="6" t="s">
        <v>566</v>
      </c>
      <c r="E110744" s="13" t="s">
        <v>576</v>
      </c>
      <c r="F110744" s="7">
        <v>1453541</v>
      </c>
    </row>
    <row r="110745" spans="1:6" x14ac:dyDescent="0.3">
      <c r="A110745" s="8" t="s">
        <v>106</v>
      </c>
      <c r="B110745" s="9" t="s">
        <v>542</v>
      </c>
      <c r="C110745" s="10" t="s">
        <v>562</v>
      </c>
      <c r="D110745" s="9" t="s">
        <v>120</v>
      </c>
      <c r="E110745" s="13" t="s">
        <v>576</v>
      </c>
      <c r="F110745" s="10">
        <v>71.869</v>
      </c>
    </row>
    <row r="110746" spans="1:6" x14ac:dyDescent="0.3">
      <c r="A110746" s="5" t="s">
        <v>106</v>
      </c>
      <c r="B110746" s="6" t="s">
        <v>542</v>
      </c>
      <c r="C110746" s="7" t="s">
        <v>184</v>
      </c>
      <c r="D110746" s="6" t="s">
        <v>467</v>
      </c>
      <c r="E110746" s="13" t="s">
        <v>576</v>
      </c>
      <c r="F110746" s="7" t="s">
        <v>64</v>
      </c>
    </row>
    <row r="110747" spans="1:6" x14ac:dyDescent="0.3">
      <c r="A110747" s="8" t="s">
        <v>106</v>
      </c>
      <c r="B110747" s="9" t="s">
        <v>542</v>
      </c>
      <c r="C110747" s="10" t="s">
        <v>554</v>
      </c>
      <c r="D110747" s="9" t="s">
        <v>94</v>
      </c>
      <c r="E110747" s="13" t="s">
        <v>576</v>
      </c>
      <c r="F110747" s="10">
        <v>11</v>
      </c>
    </row>
    <row r="110748" spans="1:6" x14ac:dyDescent="0.3">
      <c r="A110748" s="5" t="s">
        <v>106</v>
      </c>
      <c r="B110748" s="6" t="s">
        <v>542</v>
      </c>
      <c r="C110748" s="7" t="s">
        <v>141</v>
      </c>
      <c r="D110748" s="6" t="s">
        <v>93</v>
      </c>
      <c r="E110748" s="13" t="s">
        <v>576</v>
      </c>
      <c r="F110748" s="7" t="s">
        <v>64</v>
      </c>
    </row>
    <row r="110749" spans="1:6" x14ac:dyDescent="0.3">
      <c r="A110749" s="8" t="s">
        <v>106</v>
      </c>
      <c r="B110749" s="9" t="s">
        <v>542</v>
      </c>
      <c r="C110749" s="10" t="s">
        <v>156</v>
      </c>
      <c r="D110749" s="9" t="s">
        <v>241</v>
      </c>
      <c r="E110749" s="13" t="s">
        <v>576</v>
      </c>
      <c r="F110749" s="10" t="s">
        <v>64</v>
      </c>
    </row>
    <row r="110750" spans="1:6" x14ac:dyDescent="0.3">
      <c r="A110750" s="5" t="s">
        <v>106</v>
      </c>
      <c r="B110750" s="6" t="s">
        <v>542</v>
      </c>
      <c r="C110750" s="7" t="s">
        <v>287</v>
      </c>
      <c r="D110750" s="6" t="s">
        <v>246</v>
      </c>
      <c r="E110750" s="13" t="s">
        <v>576</v>
      </c>
      <c r="F110750" s="7">
        <v>20.833183386040901</v>
      </c>
    </row>
    <row r="110751" spans="1:6" x14ac:dyDescent="0.3">
      <c r="A110751" s="8" t="s">
        <v>106</v>
      </c>
      <c r="B110751" s="9" t="s">
        <v>542</v>
      </c>
      <c r="C110751" s="10" t="s">
        <v>389</v>
      </c>
      <c r="D110751" s="9" t="s">
        <v>544</v>
      </c>
      <c r="E110751" s="13" t="s">
        <v>576</v>
      </c>
      <c r="F110751" s="10">
        <v>72.124269461223307</v>
      </c>
    </row>
    <row r="110752" spans="1:6" x14ac:dyDescent="0.3">
      <c r="A110752" s="5" t="s">
        <v>106</v>
      </c>
      <c r="B110752" s="6" t="s">
        <v>542</v>
      </c>
      <c r="C110752" s="7" t="s">
        <v>73</v>
      </c>
      <c r="D110752" s="6" t="s">
        <v>272</v>
      </c>
      <c r="E110752" s="13" t="s">
        <v>576</v>
      </c>
      <c r="F110752" s="7">
        <v>7.0425471527358097</v>
      </c>
    </row>
    <row r="110753" spans="1:6" x14ac:dyDescent="0.3">
      <c r="A110753" s="8" t="s">
        <v>106</v>
      </c>
      <c r="B110753" s="9" t="s">
        <v>542</v>
      </c>
      <c r="C110753" s="10" t="s">
        <v>324</v>
      </c>
      <c r="D110753" s="9" t="s">
        <v>26</v>
      </c>
      <c r="E110753" s="13" t="s">
        <v>576</v>
      </c>
      <c r="F110753" s="10">
        <v>6.9</v>
      </c>
    </row>
    <row r="110754" spans="1:6" x14ac:dyDescent="0.3">
      <c r="A110754" s="5" t="s">
        <v>106</v>
      </c>
      <c r="B110754" s="6" t="s">
        <v>542</v>
      </c>
      <c r="C110754" s="7" t="s">
        <v>223</v>
      </c>
      <c r="D110754" s="6" t="s">
        <v>274</v>
      </c>
      <c r="E110754" s="13" t="s">
        <v>576</v>
      </c>
      <c r="F110754" s="7">
        <v>2526</v>
      </c>
    </row>
    <row r="110755" spans="1:6" x14ac:dyDescent="0.3">
      <c r="A110755" s="8" t="s">
        <v>106</v>
      </c>
      <c r="B110755" s="9" t="s">
        <v>542</v>
      </c>
      <c r="C110755" s="10" t="s">
        <v>392</v>
      </c>
      <c r="D110755" s="9" t="s">
        <v>276</v>
      </c>
      <c r="E110755" s="13" t="s">
        <v>576</v>
      </c>
      <c r="F110755" s="10" t="s">
        <v>64</v>
      </c>
    </row>
    <row r="110756" spans="1:6" x14ac:dyDescent="0.3">
      <c r="A110756" s="5" t="s">
        <v>106</v>
      </c>
      <c r="B110756" s="6" t="s">
        <v>542</v>
      </c>
      <c r="C110756" s="7" t="s">
        <v>545</v>
      </c>
      <c r="D110756" s="6" t="s">
        <v>226</v>
      </c>
      <c r="E110756" s="13" t="s">
        <v>576</v>
      </c>
      <c r="F110756" s="7" t="s">
        <v>64</v>
      </c>
    </row>
    <row r="110757" spans="1:6" x14ac:dyDescent="0.3">
      <c r="A110757" s="8" t="s">
        <v>106</v>
      </c>
      <c r="B110757" s="9" t="s">
        <v>542</v>
      </c>
      <c r="C110757" s="10" t="s">
        <v>365</v>
      </c>
      <c r="D110757" s="9" t="s">
        <v>429</v>
      </c>
      <c r="E110757" s="13" t="s">
        <v>576</v>
      </c>
      <c r="F110757" s="10">
        <v>6.5</v>
      </c>
    </row>
    <row r="110758" spans="1:6" x14ac:dyDescent="0.3">
      <c r="A110758" s="5" t="s">
        <v>106</v>
      </c>
      <c r="B110758" s="6" t="s">
        <v>542</v>
      </c>
      <c r="C110758" s="7" t="s">
        <v>558</v>
      </c>
      <c r="D110758" s="6" t="s">
        <v>27</v>
      </c>
      <c r="E110758" s="13" t="s">
        <v>576</v>
      </c>
      <c r="F110758" s="7">
        <v>82.7</v>
      </c>
    </row>
    <row r="110759" spans="1:6" x14ac:dyDescent="0.3">
      <c r="A110759" s="8" t="s">
        <v>106</v>
      </c>
      <c r="B110759" s="9" t="s">
        <v>542</v>
      </c>
      <c r="C110759" s="10" t="s">
        <v>78</v>
      </c>
      <c r="D110759" s="9" t="s">
        <v>466</v>
      </c>
      <c r="E110759" s="13" t="s">
        <v>576</v>
      </c>
      <c r="F110759" s="10" t="s">
        <v>64</v>
      </c>
    </row>
    <row r="110760" spans="1:6" x14ac:dyDescent="0.3">
      <c r="A110760" s="5" t="s">
        <v>106</v>
      </c>
      <c r="B110760" s="6" t="s">
        <v>542</v>
      </c>
      <c r="C110760" s="7" t="s">
        <v>525</v>
      </c>
      <c r="D110760" s="6" t="s">
        <v>288</v>
      </c>
      <c r="E110760" s="13" t="s">
        <v>576</v>
      </c>
      <c r="F110760" s="7" t="s">
        <v>64</v>
      </c>
    </row>
    <row r="110761" spans="1:6" x14ac:dyDescent="0.3">
      <c r="A110761" s="8" t="s">
        <v>106</v>
      </c>
      <c r="B110761" s="9" t="s">
        <v>542</v>
      </c>
      <c r="C110761" s="10" t="s">
        <v>505</v>
      </c>
      <c r="D110761" s="9" t="s">
        <v>248</v>
      </c>
      <c r="E110761" s="13" t="s">
        <v>576</v>
      </c>
      <c r="F110761" s="10">
        <v>15.46743128</v>
      </c>
    </row>
    <row r="110762" spans="1:6" x14ac:dyDescent="0.3">
      <c r="A110762" s="5" t="s">
        <v>106</v>
      </c>
      <c r="B110762" s="6" t="s">
        <v>542</v>
      </c>
      <c r="C110762" s="7" t="s">
        <v>155</v>
      </c>
      <c r="D110762" s="6" t="s">
        <v>347</v>
      </c>
      <c r="E110762" s="13" t="s">
        <v>576</v>
      </c>
      <c r="F110762" s="7">
        <v>44.948586044460299</v>
      </c>
    </row>
    <row r="110763" spans="1:6" x14ac:dyDescent="0.3">
      <c r="A110763" s="8" t="s">
        <v>106</v>
      </c>
      <c r="B110763" s="9" t="s">
        <v>542</v>
      </c>
      <c r="C110763" s="10" t="s">
        <v>472</v>
      </c>
      <c r="D110763" s="9" t="s">
        <v>550</v>
      </c>
      <c r="E110763" s="13" t="s">
        <v>576</v>
      </c>
      <c r="F110763" s="10">
        <v>62.200000762939503</v>
      </c>
    </row>
    <row r="110764" spans="1:6" x14ac:dyDescent="0.3">
      <c r="A110764" s="5" t="s">
        <v>106</v>
      </c>
      <c r="B110764" s="6" t="s">
        <v>542</v>
      </c>
      <c r="C110764" s="7" t="s">
        <v>256</v>
      </c>
      <c r="D110764" s="6" t="s">
        <v>520</v>
      </c>
      <c r="E110764" s="13" t="s">
        <v>576</v>
      </c>
      <c r="F110764" s="7" t="s">
        <v>64</v>
      </c>
    </row>
    <row r="110765" spans="1:6" x14ac:dyDescent="0.3">
      <c r="A110765" s="8" t="s">
        <v>106</v>
      </c>
      <c r="B110765" s="9" t="s">
        <v>542</v>
      </c>
      <c r="C110765" s="10" t="s">
        <v>164</v>
      </c>
      <c r="D110765" s="9" t="s">
        <v>492</v>
      </c>
      <c r="E110765" s="13" t="s">
        <v>576</v>
      </c>
      <c r="F110765" s="10">
        <v>101.8728665</v>
      </c>
    </row>
    <row r="110766" spans="1:6" x14ac:dyDescent="0.3">
      <c r="A110766" s="5" t="s">
        <v>106</v>
      </c>
      <c r="B110766" s="6" t="s">
        <v>542</v>
      </c>
      <c r="C110766" s="7" t="s">
        <v>140</v>
      </c>
      <c r="D110766" s="6" t="s">
        <v>88</v>
      </c>
      <c r="E110766" s="13" t="s">
        <v>576</v>
      </c>
      <c r="F110766" s="7">
        <v>12.8</v>
      </c>
    </row>
    <row r="110767" spans="1:6" x14ac:dyDescent="0.3">
      <c r="A110767" s="8" t="s">
        <v>106</v>
      </c>
      <c r="B110767" s="9" t="s">
        <v>542</v>
      </c>
      <c r="C110767" s="10" t="s">
        <v>215</v>
      </c>
      <c r="D110767" s="9" t="s">
        <v>195</v>
      </c>
      <c r="E110767" s="13" t="s">
        <v>576</v>
      </c>
      <c r="F110767" s="10">
        <v>0.79757980500000003</v>
      </c>
    </row>
    <row r="110768" spans="1:6" x14ac:dyDescent="0.3">
      <c r="A110768" s="5" t="s">
        <v>106</v>
      </c>
      <c r="B110768" s="6" t="s">
        <v>542</v>
      </c>
      <c r="C110768" s="7" t="s">
        <v>9</v>
      </c>
      <c r="D110768" s="6" t="s">
        <v>117</v>
      </c>
      <c r="E110768" s="13" t="s">
        <v>576</v>
      </c>
      <c r="F110768" s="7">
        <v>79.625591</v>
      </c>
    </row>
    <row r="110769" spans="1:6" x14ac:dyDescent="0.3">
      <c r="A110769" s="8" t="s">
        <v>106</v>
      </c>
      <c r="B110769" s="9" t="s">
        <v>542</v>
      </c>
      <c r="C110769" s="10" t="s">
        <v>7</v>
      </c>
      <c r="D110769" s="9" t="s">
        <v>541</v>
      </c>
      <c r="E110769" s="13" t="s">
        <v>576</v>
      </c>
      <c r="F110769" s="10">
        <v>70.365337999999994</v>
      </c>
    </row>
    <row r="110770" spans="1:6" x14ac:dyDescent="0.3">
      <c r="A110770" s="5" t="s">
        <v>106</v>
      </c>
      <c r="B110770" s="6" t="s">
        <v>542</v>
      </c>
      <c r="C110770" s="7" t="s">
        <v>528</v>
      </c>
      <c r="D110770" s="6" t="s">
        <v>17</v>
      </c>
      <c r="E110770" s="13" t="s">
        <v>576</v>
      </c>
      <c r="F110770" s="7" t="s">
        <v>64</v>
      </c>
    </row>
    <row r="110771" spans="1:6" x14ac:dyDescent="0.3">
      <c r="A110771" s="8" t="s">
        <v>106</v>
      </c>
      <c r="B110771" s="9" t="s">
        <v>542</v>
      </c>
      <c r="C110771" s="10" t="s">
        <v>170</v>
      </c>
      <c r="D110771" s="9" t="s">
        <v>294</v>
      </c>
      <c r="E110771" s="13" t="s">
        <v>576</v>
      </c>
      <c r="F110771" s="10">
        <v>79.910518401330904</v>
      </c>
    </row>
    <row r="110772" spans="1:6" x14ac:dyDescent="0.3">
      <c r="A110772" s="5" t="s">
        <v>323</v>
      </c>
      <c r="B110772" s="6" t="s">
        <v>97</v>
      </c>
      <c r="C110772" s="7" t="s">
        <v>144</v>
      </c>
      <c r="D110772" s="6" t="s">
        <v>349</v>
      </c>
      <c r="E110772" s="13" t="s">
        <v>576</v>
      </c>
      <c r="F110772" s="7">
        <v>11</v>
      </c>
    </row>
    <row r="110773" spans="1:6" x14ac:dyDescent="0.3">
      <c r="A110773" s="8" t="s">
        <v>323</v>
      </c>
      <c r="B110773" s="9" t="s">
        <v>97</v>
      </c>
      <c r="C110773" s="10" t="s">
        <v>401</v>
      </c>
      <c r="D110773" s="9" t="s">
        <v>411</v>
      </c>
      <c r="E110773" s="13" t="s">
        <v>576</v>
      </c>
      <c r="F110773" s="10">
        <v>15.6</v>
      </c>
    </row>
    <row r="110774" spans="1:6" x14ac:dyDescent="0.3">
      <c r="A110774" s="5" t="s">
        <v>323</v>
      </c>
      <c r="B110774" s="6" t="s">
        <v>97</v>
      </c>
      <c r="C110774" s="7" t="s">
        <v>343</v>
      </c>
      <c r="D110774" s="6" t="s">
        <v>348</v>
      </c>
      <c r="E110774" s="13" t="s">
        <v>576</v>
      </c>
      <c r="F110774" s="7" t="s">
        <v>64</v>
      </c>
    </row>
    <row r="110775" spans="1:6" x14ac:dyDescent="0.3">
      <c r="A110775" s="8" t="s">
        <v>323</v>
      </c>
      <c r="B110775" s="9" t="s">
        <v>97</v>
      </c>
      <c r="C110775" s="10" t="s">
        <v>1</v>
      </c>
      <c r="D110775" s="9" t="s">
        <v>483</v>
      </c>
      <c r="E110775" s="13" t="s">
        <v>576</v>
      </c>
      <c r="F110775" s="10">
        <v>57.299999237060497</v>
      </c>
    </row>
    <row r="110776" spans="1:6" x14ac:dyDescent="0.3">
      <c r="A110776" s="5" t="s">
        <v>323</v>
      </c>
      <c r="B110776" s="6" t="s">
        <v>97</v>
      </c>
      <c r="C110776" s="7" t="s">
        <v>25</v>
      </c>
      <c r="D110776" s="6" t="s">
        <v>207</v>
      </c>
      <c r="E110776" s="13" t="s">
        <v>576</v>
      </c>
      <c r="F110776" s="7">
        <v>1.48</v>
      </c>
    </row>
    <row r="110777" spans="1:6" x14ac:dyDescent="0.3">
      <c r="A110777" s="8" t="s">
        <v>323</v>
      </c>
      <c r="B110777" s="9" t="s">
        <v>97</v>
      </c>
      <c r="C110777" s="10" t="s">
        <v>253</v>
      </c>
      <c r="D110777" s="9" t="s">
        <v>478</v>
      </c>
      <c r="E110777" s="13" t="s">
        <v>576</v>
      </c>
      <c r="F110777" s="10">
        <v>35.148514851485146</v>
      </c>
    </row>
    <row r="110778" spans="1:6" x14ac:dyDescent="0.3">
      <c r="A110778" s="5" t="s">
        <v>323</v>
      </c>
      <c r="B110778" s="6" t="s">
        <v>97</v>
      </c>
      <c r="C110778" s="7" t="s">
        <v>398</v>
      </c>
      <c r="D110778" s="6" t="s">
        <v>229</v>
      </c>
      <c r="E110778" s="13" t="s">
        <v>576</v>
      </c>
      <c r="F110778" s="7">
        <v>-4.8520325842957845E-2</v>
      </c>
    </row>
    <row r="110779" spans="1:6" x14ac:dyDescent="0.3">
      <c r="A110779" s="8" t="s">
        <v>323</v>
      </c>
      <c r="B110779" s="9" t="s">
        <v>97</v>
      </c>
      <c r="C110779" s="10" t="s">
        <v>224</v>
      </c>
      <c r="D110779" s="9" t="s">
        <v>36</v>
      </c>
      <c r="E110779" s="13" t="s">
        <v>576</v>
      </c>
      <c r="F110779" s="10">
        <v>0.70604795217514005</v>
      </c>
    </row>
    <row r="110780" spans="1:6" x14ac:dyDescent="0.3">
      <c r="A110780" s="5" t="s">
        <v>323</v>
      </c>
      <c r="B110780" s="6" t="s">
        <v>97</v>
      </c>
      <c r="C110780" s="7" t="s">
        <v>86</v>
      </c>
      <c r="D110780" s="6" t="s">
        <v>284</v>
      </c>
      <c r="E110780" s="13" t="s">
        <v>576</v>
      </c>
      <c r="F110780" s="7">
        <v>83.055550960000005</v>
      </c>
    </row>
    <row r="110781" spans="1:6" x14ac:dyDescent="0.3">
      <c r="A110781" s="8" t="s">
        <v>323</v>
      </c>
      <c r="B110781" s="9" t="s">
        <v>97</v>
      </c>
      <c r="C110781" s="10" t="s">
        <v>377</v>
      </c>
      <c r="D110781" s="9" t="s">
        <v>214</v>
      </c>
      <c r="E110781" s="13" t="s">
        <v>576</v>
      </c>
      <c r="F110781" s="10">
        <v>1.19989444983569</v>
      </c>
    </row>
    <row r="110782" spans="1:6" x14ac:dyDescent="0.3">
      <c r="A110782" s="5" t="s">
        <v>323</v>
      </c>
      <c r="B110782" s="6" t="s">
        <v>97</v>
      </c>
      <c r="C110782" s="7" t="s">
        <v>168</v>
      </c>
      <c r="D110782" s="6" t="s">
        <v>566</v>
      </c>
      <c r="E110782" s="13" t="s">
        <v>576</v>
      </c>
      <c r="F110782" s="7">
        <v>1486169</v>
      </c>
    </row>
    <row r="110783" spans="1:6" x14ac:dyDescent="0.3">
      <c r="A110783" s="8" t="s">
        <v>323</v>
      </c>
      <c r="B110783" s="9" t="s">
        <v>97</v>
      </c>
      <c r="C110783" s="10" t="s">
        <v>562</v>
      </c>
      <c r="D110783" s="9" t="s">
        <v>120</v>
      </c>
      <c r="E110783" s="13" t="s">
        <v>576</v>
      </c>
      <c r="F110783" s="10">
        <v>74.929268292682949</v>
      </c>
    </row>
    <row r="110784" spans="1:6" x14ac:dyDescent="0.3">
      <c r="A110784" s="5" t="s">
        <v>323</v>
      </c>
      <c r="B110784" s="6" t="s">
        <v>97</v>
      </c>
      <c r="C110784" s="7" t="s">
        <v>184</v>
      </c>
      <c r="D110784" s="6" t="s">
        <v>467</v>
      </c>
      <c r="E110784" s="13" t="s">
        <v>576</v>
      </c>
      <c r="F110784" s="7" t="s">
        <v>64</v>
      </c>
    </row>
    <row r="110785" spans="1:6" x14ac:dyDescent="0.3">
      <c r="A110785" s="8" t="s">
        <v>323</v>
      </c>
      <c r="B110785" s="9" t="s">
        <v>97</v>
      </c>
      <c r="C110785" s="10" t="s">
        <v>554</v>
      </c>
      <c r="D110785" s="9" t="s">
        <v>94</v>
      </c>
      <c r="E110785" s="13" t="s">
        <v>576</v>
      </c>
      <c r="F110785" s="10">
        <v>2.9</v>
      </c>
    </row>
    <row r="110786" spans="1:6" x14ac:dyDescent="0.3">
      <c r="A110786" s="5" t="s">
        <v>323</v>
      </c>
      <c r="B110786" s="6" t="s">
        <v>97</v>
      </c>
      <c r="C110786" s="7" t="s">
        <v>141</v>
      </c>
      <c r="D110786" s="6" t="s">
        <v>93</v>
      </c>
      <c r="E110786" s="13" t="s">
        <v>576</v>
      </c>
      <c r="F110786" s="7">
        <v>93.937071979999999</v>
      </c>
    </row>
    <row r="110787" spans="1:6" x14ac:dyDescent="0.3">
      <c r="A110787" s="8" t="s">
        <v>323</v>
      </c>
      <c r="B110787" s="9" t="s">
        <v>97</v>
      </c>
      <c r="C110787" s="10" t="s">
        <v>156</v>
      </c>
      <c r="D110787" s="9" t="s">
        <v>241</v>
      </c>
      <c r="E110787" s="13" t="s">
        <v>576</v>
      </c>
      <c r="F110787" s="10">
        <v>94.923790049999994</v>
      </c>
    </row>
    <row r="110788" spans="1:6" x14ac:dyDescent="0.3">
      <c r="A110788" s="5" t="s">
        <v>323</v>
      </c>
      <c r="B110788" s="6" t="s">
        <v>97</v>
      </c>
      <c r="C110788" s="7" t="s">
        <v>287</v>
      </c>
      <c r="D110788" s="6" t="s">
        <v>246</v>
      </c>
      <c r="E110788" s="13" t="s">
        <v>576</v>
      </c>
      <c r="F110788" s="7">
        <v>15.070100644744</v>
      </c>
    </row>
    <row r="110789" spans="1:6" x14ac:dyDescent="0.3">
      <c r="A110789" s="8" t="s">
        <v>323</v>
      </c>
      <c r="B110789" s="9" t="s">
        <v>97</v>
      </c>
      <c r="C110789" s="10" t="s">
        <v>389</v>
      </c>
      <c r="D110789" s="9" t="s">
        <v>544</v>
      </c>
      <c r="E110789" s="13" t="s">
        <v>576</v>
      </c>
      <c r="F110789" s="10">
        <v>64.509861036182201</v>
      </c>
    </row>
    <row r="110790" spans="1:6" x14ac:dyDescent="0.3">
      <c r="A110790" s="5" t="s">
        <v>323</v>
      </c>
      <c r="B110790" s="6" t="s">
        <v>97</v>
      </c>
      <c r="C110790" s="7" t="s">
        <v>73</v>
      </c>
      <c r="D110790" s="6" t="s">
        <v>272</v>
      </c>
      <c r="E110790" s="13" t="s">
        <v>576</v>
      </c>
      <c r="F110790" s="7">
        <v>20.420038319073701</v>
      </c>
    </row>
    <row r="110791" spans="1:6" x14ac:dyDescent="0.3">
      <c r="A110791" s="8" t="s">
        <v>323</v>
      </c>
      <c r="B110791" s="9" t="s">
        <v>97</v>
      </c>
      <c r="C110791" s="10" t="s">
        <v>324</v>
      </c>
      <c r="D110791" s="9" t="s">
        <v>26</v>
      </c>
      <c r="E110791" s="13" t="s">
        <v>576</v>
      </c>
      <c r="F110791" s="10">
        <v>2.5</v>
      </c>
    </row>
    <row r="110792" spans="1:6" x14ac:dyDescent="0.3">
      <c r="A110792" s="5" t="s">
        <v>323</v>
      </c>
      <c r="B110792" s="6" t="s">
        <v>97</v>
      </c>
      <c r="C110792" s="7" t="s">
        <v>223</v>
      </c>
      <c r="D110792" s="6" t="s">
        <v>274</v>
      </c>
      <c r="E110792" s="13" t="s">
        <v>576</v>
      </c>
      <c r="F110792" s="7">
        <v>58</v>
      </c>
    </row>
    <row r="110793" spans="1:6" x14ac:dyDescent="0.3">
      <c r="A110793" s="8" t="s">
        <v>323</v>
      </c>
      <c r="B110793" s="9" t="s">
        <v>97</v>
      </c>
      <c r="C110793" s="10" t="s">
        <v>392</v>
      </c>
      <c r="D110793" s="9" t="s">
        <v>276</v>
      </c>
      <c r="E110793" s="13" t="s">
        <v>576</v>
      </c>
      <c r="F110793" s="10">
        <v>108.727897644043</v>
      </c>
    </row>
    <row r="110794" spans="1:6" x14ac:dyDescent="0.3">
      <c r="A110794" s="5" t="s">
        <v>323</v>
      </c>
      <c r="B110794" s="6" t="s">
        <v>97</v>
      </c>
      <c r="C110794" s="7" t="s">
        <v>545</v>
      </c>
      <c r="D110794" s="6" t="s">
        <v>226</v>
      </c>
      <c r="E110794" s="13" t="s">
        <v>576</v>
      </c>
      <c r="F110794" s="7" t="s">
        <v>64</v>
      </c>
    </row>
    <row r="110795" spans="1:6" x14ac:dyDescent="0.3">
      <c r="A110795" s="8" t="s">
        <v>323</v>
      </c>
      <c r="B110795" s="9" t="s">
        <v>97</v>
      </c>
      <c r="C110795" s="10" t="s">
        <v>365</v>
      </c>
      <c r="D110795" s="9" t="s">
        <v>429</v>
      </c>
      <c r="E110795" s="13" t="s">
        <v>576</v>
      </c>
      <c r="F110795" s="10">
        <v>8.4899997711181605</v>
      </c>
    </row>
    <row r="110796" spans="1:6" x14ac:dyDescent="0.3">
      <c r="A110796" s="5" t="s">
        <v>323</v>
      </c>
      <c r="B110796" s="6" t="s">
        <v>97</v>
      </c>
      <c r="C110796" s="7" t="s">
        <v>558</v>
      </c>
      <c r="D110796" s="6" t="s">
        <v>27</v>
      </c>
      <c r="E110796" s="13" t="s">
        <v>576</v>
      </c>
      <c r="F110796" s="7">
        <v>100</v>
      </c>
    </row>
    <row r="110797" spans="1:6" x14ac:dyDescent="0.3">
      <c r="A110797" s="8" t="s">
        <v>323</v>
      </c>
      <c r="B110797" s="9" t="s">
        <v>97</v>
      </c>
      <c r="C110797" s="10" t="s">
        <v>78</v>
      </c>
      <c r="D110797" s="9" t="s">
        <v>466</v>
      </c>
      <c r="E110797" s="13" t="s">
        <v>576</v>
      </c>
      <c r="F110797" s="10" t="s">
        <v>64</v>
      </c>
    </row>
    <row r="110798" spans="1:6" x14ac:dyDescent="0.3">
      <c r="A110798" s="5" t="s">
        <v>323</v>
      </c>
      <c r="B110798" s="6" t="s">
        <v>97</v>
      </c>
      <c r="C110798" s="7" t="s">
        <v>525</v>
      </c>
      <c r="D110798" s="6" t="s">
        <v>288</v>
      </c>
      <c r="E110798" s="13" t="s">
        <v>576</v>
      </c>
      <c r="F110798" s="7" t="s">
        <v>64</v>
      </c>
    </row>
    <row r="110799" spans="1:6" x14ac:dyDescent="0.3">
      <c r="A110799" s="8" t="s">
        <v>323</v>
      </c>
      <c r="B110799" s="9" t="s">
        <v>97</v>
      </c>
      <c r="C110799" s="10" t="s">
        <v>505</v>
      </c>
      <c r="D110799" s="9" t="s">
        <v>248</v>
      </c>
      <c r="E110799" s="13" t="s">
        <v>576</v>
      </c>
      <c r="F110799" s="10">
        <v>11.42118814</v>
      </c>
    </row>
    <row r="110800" spans="1:6" x14ac:dyDescent="0.3">
      <c r="A110800" s="5" t="s">
        <v>323</v>
      </c>
      <c r="B110800" s="6" t="s">
        <v>97</v>
      </c>
      <c r="C110800" s="7" t="s">
        <v>155</v>
      </c>
      <c r="D110800" s="6" t="s">
        <v>347</v>
      </c>
      <c r="E110800" s="13" t="s">
        <v>576</v>
      </c>
      <c r="F110800" s="7">
        <v>3.71011034455905</v>
      </c>
    </row>
    <row r="110801" spans="1:6" x14ac:dyDescent="0.3">
      <c r="A110801" s="8" t="s">
        <v>323</v>
      </c>
      <c r="B110801" s="9" t="s">
        <v>97</v>
      </c>
      <c r="C110801" s="10" t="s">
        <v>472</v>
      </c>
      <c r="D110801" s="9" t="s">
        <v>550</v>
      </c>
      <c r="E110801" s="13" t="s">
        <v>576</v>
      </c>
      <c r="F110801" s="10">
        <v>62.610000610351598</v>
      </c>
    </row>
    <row r="110802" spans="1:6" x14ac:dyDescent="0.3">
      <c r="A110802" s="5" t="s">
        <v>323</v>
      </c>
      <c r="B110802" s="6" t="s">
        <v>97</v>
      </c>
      <c r="C110802" s="7" t="s">
        <v>256</v>
      </c>
      <c r="D110802" s="6" t="s">
        <v>520</v>
      </c>
      <c r="E110802" s="13" t="s">
        <v>576</v>
      </c>
      <c r="F110802" s="7" t="s">
        <v>64</v>
      </c>
    </row>
    <row r="110803" spans="1:6" x14ac:dyDescent="0.3">
      <c r="A110803" s="8" t="s">
        <v>323</v>
      </c>
      <c r="B110803" s="9" t="s">
        <v>97</v>
      </c>
      <c r="C110803" s="10" t="s">
        <v>164</v>
      </c>
      <c r="D110803" s="9" t="s">
        <v>492</v>
      </c>
      <c r="E110803" s="13" t="s">
        <v>576</v>
      </c>
      <c r="F110803" s="10">
        <v>130.2002612</v>
      </c>
    </row>
    <row r="110804" spans="1:6" x14ac:dyDescent="0.3">
      <c r="A110804" s="5" t="s">
        <v>323</v>
      </c>
      <c r="B110804" s="6" t="s">
        <v>97</v>
      </c>
      <c r="C110804" s="7" t="s">
        <v>140</v>
      </c>
      <c r="D110804" s="6" t="s">
        <v>88</v>
      </c>
      <c r="E110804" s="13" t="s">
        <v>576</v>
      </c>
      <c r="F110804" s="7">
        <v>3.5</v>
      </c>
    </row>
    <row r="110805" spans="1:6" x14ac:dyDescent="0.3">
      <c r="A110805" s="8" t="s">
        <v>323</v>
      </c>
      <c r="B110805" s="9" t="s">
        <v>97</v>
      </c>
      <c r="C110805" s="10" t="s">
        <v>215</v>
      </c>
      <c r="D110805" s="9" t="s">
        <v>195</v>
      </c>
      <c r="E110805" s="13" t="s">
        <v>576</v>
      </c>
      <c r="F110805" s="10">
        <v>0</v>
      </c>
    </row>
    <row r="110806" spans="1:6" x14ac:dyDescent="0.3">
      <c r="A110806" s="5" t="s">
        <v>323</v>
      </c>
      <c r="B110806" s="6" t="s">
        <v>97</v>
      </c>
      <c r="C110806" s="7" t="s">
        <v>9</v>
      </c>
      <c r="D110806" s="6" t="s">
        <v>117</v>
      </c>
      <c r="E110806" s="13" t="s">
        <v>576</v>
      </c>
      <c r="F110806" s="7">
        <v>87.483636000000004</v>
      </c>
    </row>
    <row r="110807" spans="1:6" x14ac:dyDescent="0.3">
      <c r="A110807" s="8" t="s">
        <v>323</v>
      </c>
      <c r="B110807" s="9" t="s">
        <v>97</v>
      </c>
      <c r="C110807" s="10" t="s">
        <v>7</v>
      </c>
      <c r="D110807" s="9" t="s">
        <v>541</v>
      </c>
      <c r="E110807" s="13" t="s">
        <v>576</v>
      </c>
      <c r="F110807" s="10">
        <v>67.891255000000001</v>
      </c>
    </row>
    <row r="110808" spans="1:6" x14ac:dyDescent="0.3">
      <c r="A110808" s="5" t="s">
        <v>323</v>
      </c>
      <c r="B110808" s="6" t="s">
        <v>97</v>
      </c>
      <c r="C110808" s="7" t="s">
        <v>528</v>
      </c>
      <c r="D110808" s="6" t="s">
        <v>17</v>
      </c>
      <c r="E110808" s="13" t="s">
        <v>576</v>
      </c>
      <c r="F110808" s="7" t="s">
        <v>64</v>
      </c>
    </row>
    <row r="110809" spans="1:6" x14ac:dyDescent="0.3">
      <c r="A110809" s="8" t="s">
        <v>323</v>
      </c>
      <c r="B110809" s="9" t="s">
        <v>97</v>
      </c>
      <c r="C110809" s="10" t="s">
        <v>170</v>
      </c>
      <c r="D110809" s="9" t="s">
        <v>294</v>
      </c>
      <c r="E110809" s="13" t="s">
        <v>576</v>
      </c>
      <c r="F110809" s="10">
        <v>83.318803264831033</v>
      </c>
    </row>
    <row r="110810" spans="1:6" x14ac:dyDescent="0.3">
      <c r="A110810" s="5" t="s">
        <v>342</v>
      </c>
      <c r="B110810" s="6" t="s">
        <v>194</v>
      </c>
      <c r="C110810" s="7" t="s">
        <v>144</v>
      </c>
      <c r="D110810" s="6" t="s">
        <v>349</v>
      </c>
      <c r="E110810" s="13" t="s">
        <v>576</v>
      </c>
      <c r="F110810" s="7">
        <v>10</v>
      </c>
    </row>
    <row r="110811" spans="1:6" x14ac:dyDescent="0.3">
      <c r="A110811" s="8" t="s">
        <v>342</v>
      </c>
      <c r="B110811" s="9" t="s">
        <v>194</v>
      </c>
      <c r="C110811" s="10" t="s">
        <v>401</v>
      </c>
      <c r="D110811" s="9" t="s">
        <v>411</v>
      </c>
      <c r="E110811" s="13" t="s">
        <v>576</v>
      </c>
      <c r="F110811" s="10">
        <v>6.93</v>
      </c>
    </row>
    <row r="110812" spans="1:6" x14ac:dyDescent="0.3">
      <c r="A110812" s="5" t="s">
        <v>342</v>
      </c>
      <c r="B110812" s="6" t="s">
        <v>194</v>
      </c>
      <c r="C110812" s="7" t="s">
        <v>343</v>
      </c>
      <c r="D110812" s="6" t="s">
        <v>348</v>
      </c>
      <c r="E110812" s="13" t="s">
        <v>576</v>
      </c>
      <c r="F110812" s="7" t="s">
        <v>64</v>
      </c>
    </row>
    <row r="110813" spans="1:6" x14ac:dyDescent="0.3">
      <c r="A110813" s="8" t="s">
        <v>342</v>
      </c>
      <c r="B110813" s="9" t="s">
        <v>194</v>
      </c>
      <c r="C110813" s="10" t="s">
        <v>1</v>
      </c>
      <c r="D110813" s="9" t="s">
        <v>483</v>
      </c>
      <c r="E110813" s="13" t="s">
        <v>576</v>
      </c>
      <c r="F110813" s="10">
        <v>57.939998626708999</v>
      </c>
    </row>
    <row r="110814" spans="1:6" x14ac:dyDescent="0.3">
      <c r="A110814" s="5" t="s">
        <v>342</v>
      </c>
      <c r="B110814" s="6" t="s">
        <v>194</v>
      </c>
      <c r="C110814" s="7" t="s">
        <v>25</v>
      </c>
      <c r="D110814" s="6" t="s">
        <v>207</v>
      </c>
      <c r="E110814" s="13" t="s">
        <v>576</v>
      </c>
      <c r="F110814" s="7">
        <v>1.3280000000000001</v>
      </c>
    </row>
    <row r="110815" spans="1:6" x14ac:dyDescent="0.3">
      <c r="A110815" s="8" t="s">
        <v>342</v>
      </c>
      <c r="B110815" s="9" t="s">
        <v>194</v>
      </c>
      <c r="C110815" s="10" t="s">
        <v>253</v>
      </c>
      <c r="D110815" s="9" t="s">
        <v>478</v>
      </c>
      <c r="E110815" s="13" t="s">
        <v>576</v>
      </c>
      <c r="F110815" s="10">
        <v>18.672077922077921</v>
      </c>
    </row>
    <row r="110816" spans="1:6" x14ac:dyDescent="0.3">
      <c r="A110816" s="5" t="s">
        <v>342</v>
      </c>
      <c r="B110816" s="6" t="s">
        <v>194</v>
      </c>
      <c r="C110816" s="7" t="s">
        <v>398</v>
      </c>
      <c r="D110816" s="6" t="s">
        <v>229</v>
      </c>
      <c r="E110816" s="13" t="s">
        <v>576</v>
      </c>
      <c r="F110816" s="7">
        <v>-5.4503177937221778</v>
      </c>
    </row>
    <row r="110817" spans="1:6" x14ac:dyDescent="0.3">
      <c r="A110817" s="8" t="s">
        <v>342</v>
      </c>
      <c r="B110817" s="9" t="s">
        <v>194</v>
      </c>
      <c r="C110817" s="10" t="s">
        <v>224</v>
      </c>
      <c r="D110817" s="9" t="s">
        <v>36</v>
      </c>
      <c r="E110817" s="13" t="s">
        <v>576</v>
      </c>
      <c r="F110817" s="10">
        <v>0.75552022457122803</v>
      </c>
    </row>
    <row r="110818" spans="1:6" x14ac:dyDescent="0.3">
      <c r="A110818" s="5" t="s">
        <v>342</v>
      </c>
      <c r="B110818" s="6" t="s">
        <v>194</v>
      </c>
      <c r="C110818" s="7" t="s">
        <v>86</v>
      </c>
      <c r="D110818" s="6" t="s">
        <v>284</v>
      </c>
      <c r="E110818" s="13" t="s">
        <v>576</v>
      </c>
      <c r="F110818" s="7">
        <v>90.801947229999996</v>
      </c>
    </row>
    <row r="110819" spans="1:6" x14ac:dyDescent="0.3">
      <c r="A110819" s="8" t="s">
        <v>342</v>
      </c>
      <c r="B110819" s="9" t="s">
        <v>194</v>
      </c>
      <c r="C110819" s="10" t="s">
        <v>377</v>
      </c>
      <c r="D110819" s="9" t="s">
        <v>214</v>
      </c>
      <c r="E110819" s="13" t="s">
        <v>576</v>
      </c>
      <c r="F110819" s="10">
        <v>-0.638422797978907</v>
      </c>
    </row>
    <row r="110820" spans="1:6" x14ac:dyDescent="0.3">
      <c r="A110820" s="5" t="s">
        <v>342</v>
      </c>
      <c r="B110820" s="6" t="s">
        <v>194</v>
      </c>
      <c r="C110820" s="7" t="s">
        <v>168</v>
      </c>
      <c r="D110820" s="6" t="s">
        <v>566</v>
      </c>
      <c r="E110820" s="13" t="s">
        <v>576</v>
      </c>
      <c r="F110820" s="7">
        <v>651740</v>
      </c>
    </row>
    <row r="110821" spans="1:6" x14ac:dyDescent="0.3">
      <c r="A110821" s="8" t="s">
        <v>342</v>
      </c>
      <c r="B110821" s="9" t="s">
        <v>194</v>
      </c>
      <c r="C110821" s="10" t="s">
        <v>562</v>
      </c>
      <c r="D110821" s="9" t="s">
        <v>120</v>
      </c>
      <c r="E110821" s="13" t="s">
        <v>576</v>
      </c>
      <c r="F110821" s="10">
        <v>81.391000000000005</v>
      </c>
    </row>
    <row r="110822" spans="1:6" x14ac:dyDescent="0.3">
      <c r="A110822" s="5" t="s">
        <v>342</v>
      </c>
      <c r="B110822" s="6" t="s">
        <v>194</v>
      </c>
      <c r="C110822" s="7" t="s">
        <v>184</v>
      </c>
      <c r="D110822" s="6" t="s">
        <v>467</v>
      </c>
      <c r="E110822" s="13" t="s">
        <v>576</v>
      </c>
      <c r="F110822" s="7" t="s">
        <v>64</v>
      </c>
    </row>
    <row r="110823" spans="1:6" x14ac:dyDescent="0.3">
      <c r="A110823" s="8" t="s">
        <v>342</v>
      </c>
      <c r="B110823" s="9" t="s">
        <v>194</v>
      </c>
      <c r="C110823" s="10" t="s">
        <v>554</v>
      </c>
      <c r="D110823" s="9" t="s">
        <v>94</v>
      </c>
      <c r="E110823" s="13" t="s">
        <v>576</v>
      </c>
      <c r="F110823" s="10">
        <v>2.2999999999999998</v>
      </c>
    </row>
    <row r="110824" spans="1:6" x14ac:dyDescent="0.3">
      <c r="A110824" s="5" t="s">
        <v>342</v>
      </c>
      <c r="B110824" s="6" t="s">
        <v>194</v>
      </c>
      <c r="C110824" s="7" t="s">
        <v>141</v>
      </c>
      <c r="D110824" s="6" t="s">
        <v>93</v>
      </c>
      <c r="E110824" s="13" t="s">
        <v>576</v>
      </c>
      <c r="F110824" s="7">
        <v>77.084404289999995</v>
      </c>
    </row>
    <row r="110825" spans="1:6" x14ac:dyDescent="0.3">
      <c r="A110825" s="8" t="s">
        <v>342</v>
      </c>
      <c r="B110825" s="9" t="s">
        <v>194</v>
      </c>
      <c r="C110825" s="10" t="s">
        <v>156</v>
      </c>
      <c r="D110825" s="9" t="s">
        <v>241</v>
      </c>
      <c r="E110825" s="13" t="s">
        <v>576</v>
      </c>
      <c r="F110825" s="10">
        <v>99.765173180000005</v>
      </c>
    </row>
    <row r="110826" spans="1:6" x14ac:dyDescent="0.3">
      <c r="A110826" s="5" t="s">
        <v>342</v>
      </c>
      <c r="B110826" s="6" t="s">
        <v>194</v>
      </c>
      <c r="C110826" s="7" t="s">
        <v>287</v>
      </c>
      <c r="D110826" s="6" t="s">
        <v>246</v>
      </c>
      <c r="E110826" s="13" t="s">
        <v>576</v>
      </c>
      <c r="F110826" s="7">
        <v>16.006026486480799</v>
      </c>
    </row>
    <row r="110827" spans="1:6" x14ac:dyDescent="0.3">
      <c r="A110827" s="8" t="s">
        <v>342</v>
      </c>
      <c r="B110827" s="9" t="s">
        <v>194</v>
      </c>
      <c r="C110827" s="10" t="s">
        <v>389</v>
      </c>
      <c r="D110827" s="9" t="s">
        <v>544</v>
      </c>
      <c r="E110827" s="13" t="s">
        <v>576</v>
      </c>
      <c r="F110827" s="10">
        <v>69.839528030273001</v>
      </c>
    </row>
    <row r="110828" spans="1:6" x14ac:dyDescent="0.3">
      <c r="A110828" s="5" t="s">
        <v>342</v>
      </c>
      <c r="B110828" s="6" t="s">
        <v>194</v>
      </c>
      <c r="C110828" s="7" t="s">
        <v>73</v>
      </c>
      <c r="D110828" s="6" t="s">
        <v>272</v>
      </c>
      <c r="E110828" s="13" t="s">
        <v>576</v>
      </c>
      <c r="F110828" s="7">
        <v>14.154445483246199</v>
      </c>
    </row>
    <row r="110829" spans="1:6" x14ac:dyDescent="0.3">
      <c r="A110829" s="8" t="s">
        <v>342</v>
      </c>
      <c r="B110829" s="9" t="s">
        <v>194</v>
      </c>
      <c r="C110829" s="10" t="s">
        <v>324</v>
      </c>
      <c r="D110829" s="9" t="s">
        <v>26</v>
      </c>
      <c r="E110829" s="13" t="s">
        <v>576</v>
      </c>
      <c r="F110829" s="10">
        <v>2.5</v>
      </c>
    </row>
    <row r="110830" spans="1:6" x14ac:dyDescent="0.3">
      <c r="A110830" s="5" t="s">
        <v>342</v>
      </c>
      <c r="B110830" s="6" t="s">
        <v>194</v>
      </c>
      <c r="C110830" s="7" t="s">
        <v>223</v>
      </c>
      <c r="D110830" s="6" t="s">
        <v>274</v>
      </c>
      <c r="E110830" s="13" t="s">
        <v>576</v>
      </c>
      <c r="F110830" s="7" t="s">
        <v>64</v>
      </c>
    </row>
    <row r="110831" spans="1:6" x14ac:dyDescent="0.3">
      <c r="A110831" s="8" t="s">
        <v>342</v>
      </c>
      <c r="B110831" s="9" t="s">
        <v>194</v>
      </c>
      <c r="C110831" s="10" t="s">
        <v>392</v>
      </c>
      <c r="D110831" s="9" t="s">
        <v>276</v>
      </c>
      <c r="E110831" s="13" t="s">
        <v>576</v>
      </c>
      <c r="F110831" s="10">
        <v>101.427406311035</v>
      </c>
    </row>
    <row r="110832" spans="1:6" x14ac:dyDescent="0.3">
      <c r="A110832" s="5" t="s">
        <v>342</v>
      </c>
      <c r="B110832" s="6" t="s">
        <v>194</v>
      </c>
      <c r="C110832" s="7" t="s">
        <v>545</v>
      </c>
      <c r="D110832" s="6" t="s">
        <v>226</v>
      </c>
      <c r="E110832" s="13" t="s">
        <v>576</v>
      </c>
      <c r="F110832" s="7" t="s">
        <v>64</v>
      </c>
    </row>
    <row r="110833" spans="1:6" x14ac:dyDescent="0.3">
      <c r="A110833" s="8" t="s">
        <v>342</v>
      </c>
      <c r="B110833" s="9" t="s">
        <v>194</v>
      </c>
      <c r="C110833" s="10" t="s">
        <v>365</v>
      </c>
      <c r="D110833" s="9" t="s">
        <v>429</v>
      </c>
      <c r="E110833" s="13" t="s">
        <v>576</v>
      </c>
      <c r="F110833" s="10">
        <v>7.7600002288818404</v>
      </c>
    </row>
    <row r="110834" spans="1:6" x14ac:dyDescent="0.3">
      <c r="A110834" s="5" t="s">
        <v>342</v>
      </c>
      <c r="B110834" s="6" t="s">
        <v>194</v>
      </c>
      <c r="C110834" s="7" t="s">
        <v>558</v>
      </c>
      <c r="D110834" s="6" t="s">
        <v>27</v>
      </c>
      <c r="E110834" s="13" t="s">
        <v>576</v>
      </c>
      <c r="F110834" s="7">
        <v>100</v>
      </c>
    </row>
    <row r="110835" spans="1:6" x14ac:dyDescent="0.3">
      <c r="A110835" s="8" t="s">
        <v>342</v>
      </c>
      <c r="B110835" s="9" t="s">
        <v>194</v>
      </c>
      <c r="C110835" s="10" t="s">
        <v>78</v>
      </c>
      <c r="D110835" s="9" t="s">
        <v>466</v>
      </c>
      <c r="E110835" s="13" t="s">
        <v>576</v>
      </c>
      <c r="F110835" s="10" t="s">
        <v>64</v>
      </c>
    </row>
    <row r="110836" spans="1:6" x14ac:dyDescent="0.3">
      <c r="A110836" s="5" t="s">
        <v>342</v>
      </c>
      <c r="B110836" s="6" t="s">
        <v>194</v>
      </c>
      <c r="C110836" s="7" t="s">
        <v>525</v>
      </c>
      <c r="D110836" s="6" t="s">
        <v>288</v>
      </c>
      <c r="E110836" s="13" t="s">
        <v>576</v>
      </c>
      <c r="F110836" s="7" t="s">
        <v>64</v>
      </c>
    </row>
    <row r="110837" spans="1:6" x14ac:dyDescent="0.3">
      <c r="A110837" s="8" t="s">
        <v>342</v>
      </c>
      <c r="B110837" s="9" t="s">
        <v>194</v>
      </c>
      <c r="C110837" s="10" t="s">
        <v>505</v>
      </c>
      <c r="D110837" s="9" t="s">
        <v>248</v>
      </c>
      <c r="E110837" s="13" t="s">
        <v>576</v>
      </c>
      <c r="F110837" s="10">
        <v>35.071959460000002</v>
      </c>
    </row>
    <row r="110838" spans="1:6" x14ac:dyDescent="0.3">
      <c r="A110838" s="5" t="s">
        <v>342</v>
      </c>
      <c r="B110838" s="6" t="s">
        <v>194</v>
      </c>
      <c r="C110838" s="7" t="s">
        <v>155</v>
      </c>
      <c r="D110838" s="6" t="s">
        <v>347</v>
      </c>
      <c r="E110838" s="13" t="s">
        <v>576</v>
      </c>
      <c r="F110838" s="7">
        <v>1.2423790399060399</v>
      </c>
    </row>
    <row r="110839" spans="1:6" x14ac:dyDescent="0.3">
      <c r="A110839" s="8" t="s">
        <v>342</v>
      </c>
      <c r="B110839" s="9" t="s">
        <v>194</v>
      </c>
      <c r="C110839" s="10" t="s">
        <v>472</v>
      </c>
      <c r="D110839" s="9" t="s">
        <v>550</v>
      </c>
      <c r="E110839" s="13" t="s">
        <v>576</v>
      </c>
      <c r="F110839" s="10">
        <v>62.810001373291001</v>
      </c>
    </row>
    <row r="110840" spans="1:6" x14ac:dyDescent="0.3">
      <c r="A110840" s="5" t="s">
        <v>342</v>
      </c>
      <c r="B110840" s="6" t="s">
        <v>194</v>
      </c>
      <c r="C110840" s="7" t="s">
        <v>256</v>
      </c>
      <c r="D110840" s="6" t="s">
        <v>520</v>
      </c>
      <c r="E110840" s="13" t="s">
        <v>576</v>
      </c>
      <c r="F110840" s="7" t="s">
        <v>64</v>
      </c>
    </row>
    <row r="110841" spans="1:6" x14ac:dyDescent="0.3">
      <c r="A110841" s="8" t="s">
        <v>342</v>
      </c>
      <c r="B110841" s="9" t="s">
        <v>194</v>
      </c>
      <c r="C110841" s="10" t="s">
        <v>164</v>
      </c>
      <c r="D110841" s="9" t="s">
        <v>492</v>
      </c>
      <c r="E110841" s="13" t="s">
        <v>576</v>
      </c>
      <c r="F110841" s="10">
        <v>139.63513510000001</v>
      </c>
    </row>
    <row r="110842" spans="1:6" x14ac:dyDescent="0.3">
      <c r="A110842" s="5" t="s">
        <v>342</v>
      </c>
      <c r="B110842" s="6" t="s">
        <v>194</v>
      </c>
      <c r="C110842" s="7" t="s">
        <v>140</v>
      </c>
      <c r="D110842" s="6" t="s">
        <v>88</v>
      </c>
      <c r="E110842" s="13" t="s">
        <v>576</v>
      </c>
      <c r="F110842" s="7">
        <v>2.8</v>
      </c>
    </row>
    <row r="110843" spans="1:6" x14ac:dyDescent="0.3">
      <c r="A110843" s="8" t="s">
        <v>342</v>
      </c>
      <c r="B110843" s="9" t="s">
        <v>194</v>
      </c>
      <c r="C110843" s="10" t="s">
        <v>215</v>
      </c>
      <c r="D110843" s="9" t="s">
        <v>195</v>
      </c>
      <c r="E110843" s="13" t="s">
        <v>576</v>
      </c>
      <c r="F110843" s="10">
        <v>0</v>
      </c>
    </row>
    <row r="110844" spans="1:6" x14ac:dyDescent="0.3">
      <c r="A110844" s="5" t="s">
        <v>342</v>
      </c>
      <c r="B110844" s="6" t="s">
        <v>194</v>
      </c>
      <c r="C110844" s="7" t="s">
        <v>9</v>
      </c>
      <c r="D110844" s="6" t="s">
        <v>117</v>
      </c>
      <c r="E110844" s="13" t="s">
        <v>576</v>
      </c>
      <c r="F110844" s="7">
        <v>92.971183999999994</v>
      </c>
    </row>
    <row r="110845" spans="1:6" x14ac:dyDescent="0.3">
      <c r="A110845" s="8" t="s">
        <v>342</v>
      </c>
      <c r="B110845" s="9" t="s">
        <v>194</v>
      </c>
      <c r="C110845" s="10" t="s">
        <v>7</v>
      </c>
      <c r="D110845" s="9" t="s">
        <v>541</v>
      </c>
      <c r="E110845" s="13" t="s">
        <v>576</v>
      </c>
      <c r="F110845" s="10">
        <v>87.892865999999998</v>
      </c>
    </row>
    <row r="110846" spans="1:6" x14ac:dyDescent="0.3">
      <c r="A110846" s="5" t="s">
        <v>342</v>
      </c>
      <c r="B110846" s="6" t="s">
        <v>194</v>
      </c>
      <c r="C110846" s="7" t="s">
        <v>528</v>
      </c>
      <c r="D110846" s="6" t="s">
        <v>17</v>
      </c>
      <c r="E110846" s="13" t="s">
        <v>576</v>
      </c>
      <c r="F110846" s="7" t="s">
        <v>64</v>
      </c>
    </row>
    <row r="110847" spans="1:6" x14ac:dyDescent="0.3">
      <c r="A110847" s="8" t="s">
        <v>342</v>
      </c>
      <c r="B110847" s="9" t="s">
        <v>194</v>
      </c>
      <c r="C110847" s="10" t="s">
        <v>170</v>
      </c>
      <c r="D110847" s="9" t="s">
        <v>294</v>
      </c>
      <c r="E110847" s="13" t="s">
        <v>576</v>
      </c>
      <c r="F110847" s="10">
        <v>81.750031482111922</v>
      </c>
    </row>
    <row r="110848" spans="1:6" x14ac:dyDescent="0.3">
      <c r="A110848" s="5" t="s">
        <v>386</v>
      </c>
      <c r="B110848" s="6" t="s">
        <v>502</v>
      </c>
      <c r="C110848" s="7" t="s">
        <v>144</v>
      </c>
      <c r="D110848" s="6" t="s">
        <v>349</v>
      </c>
      <c r="E110848" s="13" t="s">
        <v>576</v>
      </c>
      <c r="F110848" s="7">
        <v>9</v>
      </c>
    </row>
    <row r="110849" spans="1:6" x14ac:dyDescent="0.3">
      <c r="A110849" s="8" t="s">
        <v>386</v>
      </c>
      <c r="B110849" s="9" t="s">
        <v>502</v>
      </c>
      <c r="C110849" s="10" t="s">
        <v>401</v>
      </c>
      <c r="D110849" s="9" t="s">
        <v>411</v>
      </c>
      <c r="E110849" s="13" t="s">
        <v>576</v>
      </c>
      <c r="F110849" s="10">
        <v>11.9</v>
      </c>
    </row>
    <row r="110850" spans="1:6" x14ac:dyDescent="0.3">
      <c r="A110850" s="5" t="s">
        <v>386</v>
      </c>
      <c r="B110850" s="6" t="s">
        <v>502</v>
      </c>
      <c r="C110850" s="7" t="s">
        <v>343</v>
      </c>
      <c r="D110850" s="6" t="s">
        <v>348</v>
      </c>
      <c r="E110850" s="13" t="s">
        <v>576</v>
      </c>
      <c r="F110850" s="7" t="s">
        <v>64</v>
      </c>
    </row>
    <row r="110851" spans="1:6" x14ac:dyDescent="0.3">
      <c r="A110851" s="8" t="s">
        <v>386</v>
      </c>
      <c r="B110851" s="9" t="s">
        <v>502</v>
      </c>
      <c r="C110851" s="10" t="s">
        <v>1</v>
      </c>
      <c r="D110851" s="9" t="s">
        <v>483</v>
      </c>
      <c r="E110851" s="13" t="s">
        <v>576</v>
      </c>
      <c r="F110851" s="10">
        <v>59.240001678466797</v>
      </c>
    </row>
    <row r="110852" spans="1:6" x14ac:dyDescent="0.3">
      <c r="A110852" s="5" t="s">
        <v>386</v>
      </c>
      <c r="B110852" s="6" t="s">
        <v>502</v>
      </c>
      <c r="C110852" s="7" t="s">
        <v>25</v>
      </c>
      <c r="D110852" s="6" t="s">
        <v>207</v>
      </c>
      <c r="E110852" s="13" t="s">
        <v>576</v>
      </c>
      <c r="F110852" s="7">
        <v>1.58</v>
      </c>
    </row>
    <row r="110853" spans="1:6" x14ac:dyDescent="0.3">
      <c r="A110853" s="8" t="s">
        <v>386</v>
      </c>
      <c r="B110853" s="9" t="s">
        <v>502</v>
      </c>
      <c r="C110853" s="10" t="s">
        <v>253</v>
      </c>
      <c r="D110853" s="9" t="s">
        <v>478</v>
      </c>
      <c r="E110853" s="13" t="s">
        <v>576</v>
      </c>
      <c r="F110853" s="10">
        <v>57.038596491228063</v>
      </c>
    </row>
    <row r="110854" spans="1:6" x14ac:dyDescent="0.3">
      <c r="A110854" s="5" t="s">
        <v>386</v>
      </c>
      <c r="B110854" s="6" t="s">
        <v>502</v>
      </c>
      <c r="C110854" s="7" t="s">
        <v>398</v>
      </c>
      <c r="D110854" s="6" t="s">
        <v>229</v>
      </c>
      <c r="E110854" s="13" t="s">
        <v>576</v>
      </c>
      <c r="F110854" s="7">
        <v>-0.74727794418009807</v>
      </c>
    </row>
    <row r="110855" spans="1:6" x14ac:dyDescent="0.3">
      <c r="A110855" s="8" t="s">
        <v>386</v>
      </c>
      <c r="B110855" s="9" t="s">
        <v>502</v>
      </c>
      <c r="C110855" s="10" t="s">
        <v>224</v>
      </c>
      <c r="D110855" s="9" t="s">
        <v>36</v>
      </c>
      <c r="E110855" s="13" t="s">
        <v>576</v>
      </c>
      <c r="F110855" s="10">
        <v>0.77720320224761996</v>
      </c>
    </row>
    <row r="110856" spans="1:6" x14ac:dyDescent="0.3">
      <c r="A110856" s="5" t="s">
        <v>386</v>
      </c>
      <c r="B110856" s="6" t="s">
        <v>502</v>
      </c>
      <c r="C110856" s="7" t="s">
        <v>86</v>
      </c>
      <c r="D110856" s="6" t="s">
        <v>284</v>
      </c>
      <c r="E110856" s="13" t="s">
        <v>576</v>
      </c>
      <c r="F110856" s="7">
        <v>89.058286659999993</v>
      </c>
    </row>
    <row r="110857" spans="1:6" x14ac:dyDescent="0.3">
      <c r="A110857" s="8" t="s">
        <v>386</v>
      </c>
      <c r="B110857" s="9" t="s">
        <v>502</v>
      </c>
      <c r="C110857" s="10" t="s">
        <v>377</v>
      </c>
      <c r="D110857" s="9" t="s">
        <v>214</v>
      </c>
      <c r="E110857" s="13" t="s">
        <v>576</v>
      </c>
      <c r="F110857" s="10">
        <v>-0.44453109767985899</v>
      </c>
    </row>
    <row r="110858" spans="1:6" x14ac:dyDescent="0.3">
      <c r="A110858" s="5" t="s">
        <v>386</v>
      </c>
      <c r="B110858" s="6" t="s">
        <v>502</v>
      </c>
      <c r="C110858" s="7" t="s">
        <v>168</v>
      </c>
      <c r="D110858" s="6" t="s">
        <v>566</v>
      </c>
      <c r="E110858" s="13" t="s">
        <v>576</v>
      </c>
      <c r="F110858" s="7">
        <v>700236</v>
      </c>
    </row>
    <row r="110859" spans="1:6" x14ac:dyDescent="0.3">
      <c r="A110859" s="8" t="s">
        <v>386</v>
      </c>
      <c r="B110859" s="9" t="s">
        <v>502</v>
      </c>
      <c r="C110859" s="10" t="s">
        <v>562</v>
      </c>
      <c r="D110859" s="9" t="s">
        <v>120</v>
      </c>
      <c r="E110859" s="13" t="s">
        <v>576</v>
      </c>
      <c r="F110859" s="10">
        <v>78.346341463414646</v>
      </c>
    </row>
    <row r="110860" spans="1:6" x14ac:dyDescent="0.3">
      <c r="A110860" s="5" t="s">
        <v>386</v>
      </c>
      <c r="B110860" s="6" t="s">
        <v>502</v>
      </c>
      <c r="C110860" s="7" t="s">
        <v>184</v>
      </c>
      <c r="D110860" s="6" t="s">
        <v>467</v>
      </c>
      <c r="E110860" s="13" t="s">
        <v>576</v>
      </c>
      <c r="F110860" s="7" t="s">
        <v>64</v>
      </c>
    </row>
    <row r="110861" spans="1:6" x14ac:dyDescent="0.3">
      <c r="A110861" s="8" t="s">
        <v>386</v>
      </c>
      <c r="B110861" s="9" t="s">
        <v>502</v>
      </c>
      <c r="C110861" s="10" t="s">
        <v>554</v>
      </c>
      <c r="D110861" s="9" t="s">
        <v>94</v>
      </c>
      <c r="E110861" s="13" t="s">
        <v>576</v>
      </c>
      <c r="F110861" s="10">
        <v>1.7</v>
      </c>
    </row>
    <row r="110862" spans="1:6" x14ac:dyDescent="0.3">
      <c r="A110862" s="5" t="s">
        <v>386</v>
      </c>
      <c r="B110862" s="6" t="s">
        <v>502</v>
      </c>
      <c r="C110862" s="7" t="s">
        <v>141</v>
      </c>
      <c r="D110862" s="6" t="s">
        <v>93</v>
      </c>
      <c r="E110862" s="13" t="s">
        <v>576</v>
      </c>
      <c r="F110862" s="7">
        <v>93.060728609999998</v>
      </c>
    </row>
    <row r="110863" spans="1:6" x14ac:dyDescent="0.3">
      <c r="A110863" s="8" t="s">
        <v>386</v>
      </c>
      <c r="B110863" s="9" t="s">
        <v>502</v>
      </c>
      <c r="C110863" s="10" t="s">
        <v>156</v>
      </c>
      <c r="D110863" s="9" t="s">
        <v>241</v>
      </c>
      <c r="E110863" s="13" t="s">
        <v>576</v>
      </c>
      <c r="F110863" s="10">
        <v>95.761066349999993</v>
      </c>
    </row>
    <row r="110864" spans="1:6" x14ac:dyDescent="0.3">
      <c r="A110864" s="5" t="s">
        <v>386</v>
      </c>
      <c r="B110864" s="6" t="s">
        <v>502</v>
      </c>
      <c r="C110864" s="7" t="s">
        <v>287</v>
      </c>
      <c r="D110864" s="6" t="s">
        <v>246</v>
      </c>
      <c r="E110864" s="13" t="s">
        <v>576</v>
      </c>
      <c r="F110864" s="7">
        <v>16.4657932188193</v>
      </c>
    </row>
    <row r="110865" spans="1:6" x14ac:dyDescent="0.3">
      <c r="A110865" s="8" t="s">
        <v>386</v>
      </c>
      <c r="B110865" s="9" t="s">
        <v>502</v>
      </c>
      <c r="C110865" s="10" t="s">
        <v>389</v>
      </c>
      <c r="D110865" s="9" t="s">
        <v>544</v>
      </c>
      <c r="E110865" s="13" t="s">
        <v>576</v>
      </c>
      <c r="F110865" s="10">
        <v>63.353025776189099</v>
      </c>
    </row>
    <row r="110866" spans="1:6" x14ac:dyDescent="0.3">
      <c r="A110866" s="5" t="s">
        <v>386</v>
      </c>
      <c r="B110866" s="6" t="s">
        <v>502</v>
      </c>
      <c r="C110866" s="7" t="s">
        <v>73</v>
      </c>
      <c r="D110866" s="6" t="s">
        <v>272</v>
      </c>
      <c r="E110866" s="13" t="s">
        <v>576</v>
      </c>
      <c r="F110866" s="7">
        <v>20.181181004991601</v>
      </c>
    </row>
    <row r="110867" spans="1:6" x14ac:dyDescent="0.3">
      <c r="A110867" s="8" t="s">
        <v>386</v>
      </c>
      <c r="B110867" s="9" t="s">
        <v>502</v>
      </c>
      <c r="C110867" s="10" t="s">
        <v>324</v>
      </c>
      <c r="D110867" s="9" t="s">
        <v>26</v>
      </c>
      <c r="E110867" s="13" t="s">
        <v>576</v>
      </c>
      <c r="F110867" s="10">
        <v>2.5</v>
      </c>
    </row>
    <row r="110868" spans="1:6" x14ac:dyDescent="0.3">
      <c r="A110868" s="5" t="s">
        <v>386</v>
      </c>
      <c r="B110868" s="6" t="s">
        <v>502</v>
      </c>
      <c r="C110868" s="7" t="s">
        <v>223</v>
      </c>
      <c r="D110868" s="6" t="s">
        <v>274</v>
      </c>
      <c r="E110868" s="13" t="s">
        <v>576</v>
      </c>
      <c r="F110868" s="7">
        <v>277</v>
      </c>
    </row>
    <row r="110869" spans="1:6" x14ac:dyDescent="0.3">
      <c r="A110869" s="8" t="s">
        <v>386</v>
      </c>
      <c r="B110869" s="9" t="s">
        <v>502</v>
      </c>
      <c r="C110869" s="10" t="s">
        <v>392</v>
      </c>
      <c r="D110869" s="9" t="s">
        <v>276</v>
      </c>
      <c r="E110869" s="13" t="s">
        <v>576</v>
      </c>
      <c r="F110869" s="10">
        <v>114.953079223633</v>
      </c>
    </row>
    <row r="110870" spans="1:6" x14ac:dyDescent="0.3">
      <c r="A110870" s="5" t="s">
        <v>386</v>
      </c>
      <c r="B110870" s="6" t="s">
        <v>502</v>
      </c>
      <c r="C110870" s="7" t="s">
        <v>545</v>
      </c>
      <c r="D110870" s="6" t="s">
        <v>226</v>
      </c>
      <c r="E110870" s="13" t="s">
        <v>576</v>
      </c>
      <c r="F110870" s="7" t="s">
        <v>64</v>
      </c>
    </row>
    <row r="110871" spans="1:6" x14ac:dyDescent="0.3">
      <c r="A110871" s="8" t="s">
        <v>386</v>
      </c>
      <c r="B110871" s="9" t="s">
        <v>502</v>
      </c>
      <c r="C110871" s="10" t="s">
        <v>365</v>
      </c>
      <c r="D110871" s="9" t="s">
        <v>429</v>
      </c>
      <c r="E110871" s="13" t="s">
        <v>576</v>
      </c>
      <c r="F110871" s="10">
        <v>6.8000001907348597</v>
      </c>
    </row>
    <row r="110872" spans="1:6" x14ac:dyDescent="0.3">
      <c r="A110872" s="5" t="s">
        <v>386</v>
      </c>
      <c r="B110872" s="6" t="s">
        <v>502</v>
      </c>
      <c r="C110872" s="7" t="s">
        <v>558</v>
      </c>
      <c r="D110872" s="6" t="s">
        <v>27</v>
      </c>
      <c r="E110872" s="13" t="s">
        <v>576</v>
      </c>
      <c r="F110872" s="7">
        <v>100</v>
      </c>
    </row>
    <row r="110873" spans="1:6" x14ac:dyDescent="0.3">
      <c r="A110873" s="8" t="s">
        <v>386</v>
      </c>
      <c r="B110873" s="9" t="s">
        <v>502</v>
      </c>
      <c r="C110873" s="10" t="s">
        <v>78</v>
      </c>
      <c r="D110873" s="9" t="s">
        <v>466</v>
      </c>
      <c r="E110873" s="13" t="s">
        <v>576</v>
      </c>
      <c r="F110873" s="10" t="s">
        <v>64</v>
      </c>
    </row>
    <row r="110874" spans="1:6" x14ac:dyDescent="0.3">
      <c r="A110874" s="5" t="s">
        <v>386</v>
      </c>
      <c r="B110874" s="6" t="s">
        <v>502</v>
      </c>
      <c r="C110874" s="7" t="s">
        <v>525</v>
      </c>
      <c r="D110874" s="6" t="s">
        <v>288</v>
      </c>
      <c r="E110874" s="13" t="s">
        <v>576</v>
      </c>
      <c r="F110874" s="7" t="s">
        <v>64</v>
      </c>
    </row>
    <row r="110875" spans="1:6" x14ac:dyDescent="0.3">
      <c r="A110875" s="8" t="s">
        <v>386</v>
      </c>
      <c r="B110875" s="9" t="s">
        <v>502</v>
      </c>
      <c r="C110875" s="10" t="s">
        <v>505</v>
      </c>
      <c r="D110875" s="9" t="s">
        <v>248</v>
      </c>
      <c r="E110875" s="13" t="s">
        <v>576</v>
      </c>
      <c r="F110875" s="10">
        <v>22.921461900000001</v>
      </c>
    </row>
    <row r="110876" spans="1:6" x14ac:dyDescent="0.3">
      <c r="A110876" s="5" t="s">
        <v>386</v>
      </c>
      <c r="B110876" s="6" t="s">
        <v>502</v>
      </c>
      <c r="C110876" s="7" t="s">
        <v>155</v>
      </c>
      <c r="D110876" s="6" t="s">
        <v>347</v>
      </c>
      <c r="E110876" s="13" t="s">
        <v>576</v>
      </c>
      <c r="F110876" s="7">
        <v>3.1661338264461101</v>
      </c>
    </row>
    <row r="110877" spans="1:6" x14ac:dyDescent="0.3">
      <c r="A110877" s="8" t="s">
        <v>386</v>
      </c>
      <c r="B110877" s="9" t="s">
        <v>502</v>
      </c>
      <c r="C110877" s="10" t="s">
        <v>472</v>
      </c>
      <c r="D110877" s="9" t="s">
        <v>550</v>
      </c>
      <c r="E110877" s="13" t="s">
        <v>576</v>
      </c>
      <c r="F110877" s="10">
        <v>63.560001373291001</v>
      </c>
    </row>
    <row r="110878" spans="1:6" x14ac:dyDescent="0.3">
      <c r="A110878" s="5" t="s">
        <v>386</v>
      </c>
      <c r="B110878" s="6" t="s">
        <v>502</v>
      </c>
      <c r="C110878" s="7" t="s">
        <v>256</v>
      </c>
      <c r="D110878" s="6" t="s">
        <v>520</v>
      </c>
      <c r="E110878" s="13" t="s">
        <v>576</v>
      </c>
      <c r="F110878" s="7" t="s">
        <v>64</v>
      </c>
    </row>
    <row r="110879" spans="1:6" x14ac:dyDescent="0.3">
      <c r="A110879" s="8" t="s">
        <v>386</v>
      </c>
      <c r="B110879" s="9" t="s">
        <v>502</v>
      </c>
      <c r="C110879" s="10" t="s">
        <v>164</v>
      </c>
      <c r="D110879" s="9" t="s">
        <v>492</v>
      </c>
      <c r="E110879" s="13" t="s">
        <v>576</v>
      </c>
      <c r="F110879" s="10">
        <v>144.85672210000001</v>
      </c>
    </row>
    <row r="110880" spans="1:6" x14ac:dyDescent="0.3">
      <c r="A110880" s="5" t="s">
        <v>386</v>
      </c>
      <c r="B110880" s="6" t="s">
        <v>502</v>
      </c>
      <c r="C110880" s="7" t="s">
        <v>140</v>
      </c>
      <c r="D110880" s="6" t="s">
        <v>88</v>
      </c>
      <c r="E110880" s="13" t="s">
        <v>576</v>
      </c>
      <c r="F110880" s="7">
        <v>2.1</v>
      </c>
    </row>
    <row r="110881" spans="1:6" x14ac:dyDescent="0.3">
      <c r="A110881" s="8" t="s">
        <v>386</v>
      </c>
      <c r="B110881" s="9" t="s">
        <v>502</v>
      </c>
      <c r="C110881" s="10" t="s">
        <v>215</v>
      </c>
      <c r="D110881" s="9" t="s">
        <v>195</v>
      </c>
      <c r="E110881" s="13" t="s">
        <v>576</v>
      </c>
      <c r="F110881" s="10">
        <v>0</v>
      </c>
    </row>
    <row r="110882" spans="1:6" x14ac:dyDescent="0.3">
      <c r="A110882" s="5" t="s">
        <v>386</v>
      </c>
      <c r="B110882" s="6" t="s">
        <v>502</v>
      </c>
      <c r="C110882" s="7" t="s">
        <v>9</v>
      </c>
      <c r="D110882" s="6" t="s">
        <v>117</v>
      </c>
      <c r="E110882" s="13" t="s">
        <v>576</v>
      </c>
      <c r="F110882" s="7">
        <v>90.368138999999999</v>
      </c>
    </row>
    <row r="110883" spans="1:6" x14ac:dyDescent="0.3">
      <c r="A110883" s="8" t="s">
        <v>386</v>
      </c>
      <c r="B110883" s="9" t="s">
        <v>502</v>
      </c>
      <c r="C110883" s="10" t="s">
        <v>7</v>
      </c>
      <c r="D110883" s="9" t="s">
        <v>541</v>
      </c>
      <c r="E110883" s="13" t="s">
        <v>576</v>
      </c>
      <c r="F110883" s="10">
        <v>76.453575999999998</v>
      </c>
    </row>
    <row r="110884" spans="1:6" x14ac:dyDescent="0.3">
      <c r="A110884" s="5" t="s">
        <v>386</v>
      </c>
      <c r="B110884" s="6" t="s">
        <v>502</v>
      </c>
      <c r="C110884" s="7" t="s">
        <v>528</v>
      </c>
      <c r="D110884" s="6" t="s">
        <v>17</v>
      </c>
      <c r="E110884" s="13" t="s">
        <v>576</v>
      </c>
      <c r="F110884" s="7" t="s">
        <v>64</v>
      </c>
    </row>
    <row r="110885" spans="1:6" x14ac:dyDescent="0.3">
      <c r="A110885" s="8" t="s">
        <v>386</v>
      </c>
      <c r="B110885" s="9" t="s">
        <v>502</v>
      </c>
      <c r="C110885" s="10" t="s">
        <v>170</v>
      </c>
      <c r="D110885" s="9" t="s">
        <v>294</v>
      </c>
      <c r="E110885" s="13" t="s">
        <v>576</v>
      </c>
      <c r="F110885" s="10">
        <v>81.539769341970356</v>
      </c>
    </row>
    <row r="110886" spans="1:6" x14ac:dyDescent="0.3">
      <c r="A110886" s="5" t="s">
        <v>409</v>
      </c>
      <c r="B110886" s="6" t="s">
        <v>352</v>
      </c>
      <c r="C110886" s="7" t="s">
        <v>144</v>
      </c>
      <c r="D110886" s="6" t="s">
        <v>349</v>
      </c>
      <c r="E110886" s="13" t="s">
        <v>576</v>
      </c>
      <c r="F110886" s="7">
        <v>11</v>
      </c>
    </row>
    <row r="110887" spans="1:6" x14ac:dyDescent="0.3">
      <c r="A110887" s="8" t="s">
        <v>409</v>
      </c>
      <c r="B110887" s="9" t="s">
        <v>352</v>
      </c>
      <c r="C110887" s="10" t="s">
        <v>401</v>
      </c>
      <c r="D110887" s="9" t="s">
        <v>411</v>
      </c>
      <c r="E110887" s="13" t="s">
        <v>576</v>
      </c>
      <c r="F110887" s="10">
        <v>5.7469999999999999</v>
      </c>
    </row>
    <row r="110888" spans="1:6" x14ac:dyDescent="0.3">
      <c r="A110888" s="5" t="s">
        <v>409</v>
      </c>
      <c r="B110888" s="6" t="s">
        <v>352</v>
      </c>
      <c r="C110888" s="7" t="s">
        <v>343</v>
      </c>
      <c r="D110888" s="6" t="s">
        <v>348</v>
      </c>
      <c r="E110888" s="13" t="s">
        <v>576</v>
      </c>
      <c r="F110888" s="7" t="s">
        <v>64</v>
      </c>
    </row>
    <row r="110889" spans="1:6" x14ac:dyDescent="0.3">
      <c r="A110889" s="8" t="s">
        <v>409</v>
      </c>
      <c r="B110889" s="9" t="s">
        <v>352</v>
      </c>
      <c r="C110889" s="10" t="s">
        <v>1</v>
      </c>
      <c r="D110889" s="9" t="s">
        <v>483</v>
      </c>
      <c r="E110889" s="13" t="s">
        <v>576</v>
      </c>
      <c r="F110889" s="10">
        <v>51.299999237060497</v>
      </c>
    </row>
    <row r="110890" spans="1:6" x14ac:dyDescent="0.3">
      <c r="A110890" s="5" t="s">
        <v>409</v>
      </c>
      <c r="B110890" s="6" t="s">
        <v>352</v>
      </c>
      <c r="C110890" s="7" t="s">
        <v>25</v>
      </c>
      <c r="D110890" s="6" t="s">
        <v>207</v>
      </c>
      <c r="E110890" s="13" t="s">
        <v>576</v>
      </c>
      <c r="F110890" s="7">
        <v>2.3439999999999999</v>
      </c>
    </row>
    <row r="110891" spans="1:6" x14ac:dyDescent="0.3">
      <c r="A110891" s="8" t="s">
        <v>409</v>
      </c>
      <c r="B110891" s="9" t="s">
        <v>352</v>
      </c>
      <c r="C110891" s="10" t="s">
        <v>253</v>
      </c>
      <c r="D110891" s="9" t="s">
        <v>478</v>
      </c>
      <c r="E110891" s="13" t="s">
        <v>576</v>
      </c>
      <c r="F110891" s="10">
        <v>56.805607980587759</v>
      </c>
    </row>
    <row r="110892" spans="1:6" x14ac:dyDescent="0.3">
      <c r="A110892" s="5" t="s">
        <v>409</v>
      </c>
      <c r="B110892" s="6" t="s">
        <v>352</v>
      </c>
      <c r="C110892" s="7" t="s">
        <v>398</v>
      </c>
      <c r="D110892" s="6" t="s">
        <v>229</v>
      </c>
      <c r="E110892" s="13" t="s">
        <v>576</v>
      </c>
      <c r="F110892" s="7">
        <v>-19.12695903846614</v>
      </c>
    </row>
    <row r="110893" spans="1:6" x14ac:dyDescent="0.3">
      <c r="A110893" s="8" t="s">
        <v>409</v>
      </c>
      <c r="B110893" s="9" t="s">
        <v>352</v>
      </c>
      <c r="C110893" s="10" t="s">
        <v>224</v>
      </c>
      <c r="D110893" s="9" t="s">
        <v>36</v>
      </c>
      <c r="E110893" s="13" t="s">
        <v>576</v>
      </c>
      <c r="F110893" s="10">
        <v>0.50160199403762795</v>
      </c>
    </row>
    <row r="110894" spans="1:6" x14ac:dyDescent="0.3">
      <c r="A110894" s="5" t="s">
        <v>409</v>
      </c>
      <c r="B110894" s="6" t="s">
        <v>352</v>
      </c>
      <c r="C110894" s="7" t="s">
        <v>86</v>
      </c>
      <c r="D110894" s="6" t="s">
        <v>284</v>
      </c>
      <c r="E110894" s="13" t="s">
        <v>576</v>
      </c>
      <c r="F110894" s="7">
        <v>64.25</v>
      </c>
    </row>
    <row r="110895" spans="1:6" x14ac:dyDescent="0.3">
      <c r="A110895" s="8" t="s">
        <v>409</v>
      </c>
      <c r="B110895" s="9" t="s">
        <v>352</v>
      </c>
      <c r="C110895" s="10" t="s">
        <v>377</v>
      </c>
      <c r="D110895" s="9" t="s">
        <v>214</v>
      </c>
      <c r="E110895" s="13" t="s">
        <v>576</v>
      </c>
      <c r="F110895" s="10">
        <v>-1.55027540803759</v>
      </c>
    </row>
    <row r="110896" spans="1:6" x14ac:dyDescent="0.3">
      <c r="A110896" s="5" t="s">
        <v>409</v>
      </c>
      <c r="B110896" s="6" t="s">
        <v>352</v>
      </c>
      <c r="C110896" s="7" t="s">
        <v>168</v>
      </c>
      <c r="D110896" s="6" t="s">
        <v>566</v>
      </c>
      <c r="E110896" s="13" t="s">
        <v>576</v>
      </c>
      <c r="F110896" s="7">
        <v>1986360</v>
      </c>
    </row>
    <row r="110897" spans="1:6" x14ac:dyDescent="0.3">
      <c r="A110897" s="8" t="s">
        <v>409</v>
      </c>
      <c r="B110897" s="9" t="s">
        <v>352</v>
      </c>
      <c r="C110897" s="10" t="s">
        <v>562</v>
      </c>
      <c r="D110897" s="9" t="s">
        <v>120</v>
      </c>
      <c r="E110897" s="13" t="s">
        <v>576</v>
      </c>
      <c r="F110897" s="10">
        <v>76.656999999999996</v>
      </c>
    </row>
    <row r="110898" spans="1:6" x14ac:dyDescent="0.3">
      <c r="A110898" s="5" t="s">
        <v>409</v>
      </c>
      <c r="B110898" s="6" t="s">
        <v>352</v>
      </c>
      <c r="C110898" s="7" t="s">
        <v>184</v>
      </c>
      <c r="D110898" s="6" t="s">
        <v>467</v>
      </c>
      <c r="E110898" s="13" t="s">
        <v>576</v>
      </c>
      <c r="F110898" s="7" t="s">
        <v>64</v>
      </c>
    </row>
    <row r="110899" spans="1:6" x14ac:dyDescent="0.3">
      <c r="A110899" s="8" t="s">
        <v>409</v>
      </c>
      <c r="B110899" s="9" t="s">
        <v>352</v>
      </c>
      <c r="C110899" s="10" t="s">
        <v>554</v>
      </c>
      <c r="D110899" s="9" t="s">
        <v>94</v>
      </c>
      <c r="E110899" s="13" t="s">
        <v>576</v>
      </c>
      <c r="F110899" s="10">
        <v>12.4</v>
      </c>
    </row>
    <row r="110900" spans="1:6" x14ac:dyDescent="0.3">
      <c r="A110900" s="5" t="s">
        <v>409</v>
      </c>
      <c r="B110900" s="6" t="s">
        <v>352</v>
      </c>
      <c r="C110900" s="7" t="s">
        <v>141</v>
      </c>
      <c r="D110900" s="6" t="s">
        <v>93</v>
      </c>
      <c r="E110900" s="13" t="s">
        <v>576</v>
      </c>
      <c r="F110900" s="7" t="s">
        <v>64</v>
      </c>
    </row>
    <row r="110901" spans="1:6" x14ac:dyDescent="0.3">
      <c r="A110901" s="8" t="s">
        <v>409</v>
      </c>
      <c r="B110901" s="9" t="s">
        <v>352</v>
      </c>
      <c r="C110901" s="10" t="s">
        <v>156</v>
      </c>
      <c r="D110901" s="9" t="s">
        <v>241</v>
      </c>
      <c r="E110901" s="13" t="s">
        <v>576</v>
      </c>
      <c r="F110901" s="10" t="s">
        <v>64</v>
      </c>
    </row>
    <row r="110902" spans="1:6" x14ac:dyDescent="0.3">
      <c r="A110902" s="5" t="s">
        <v>409</v>
      </c>
      <c r="B110902" s="6" t="s">
        <v>352</v>
      </c>
      <c r="C110902" s="7" t="s">
        <v>287</v>
      </c>
      <c r="D110902" s="6" t="s">
        <v>246</v>
      </c>
      <c r="E110902" s="13" t="s">
        <v>576</v>
      </c>
      <c r="F110902" s="7">
        <v>26.678777797997899</v>
      </c>
    </row>
    <row r="110903" spans="1:6" x14ac:dyDescent="0.3">
      <c r="A110903" s="8" t="s">
        <v>409</v>
      </c>
      <c r="B110903" s="9" t="s">
        <v>352</v>
      </c>
      <c r="C110903" s="10" t="s">
        <v>389</v>
      </c>
      <c r="D110903" s="9" t="s">
        <v>544</v>
      </c>
      <c r="E110903" s="13" t="s">
        <v>576</v>
      </c>
      <c r="F110903" s="10">
        <v>64.957462591076506</v>
      </c>
    </row>
    <row r="110904" spans="1:6" x14ac:dyDescent="0.3">
      <c r="A110904" s="5" t="s">
        <v>409</v>
      </c>
      <c r="B110904" s="6" t="s">
        <v>352</v>
      </c>
      <c r="C110904" s="7" t="s">
        <v>73</v>
      </c>
      <c r="D110904" s="6" t="s">
        <v>272</v>
      </c>
      <c r="E110904" s="13" t="s">
        <v>576</v>
      </c>
      <c r="F110904" s="7">
        <v>8.3637596109255394</v>
      </c>
    </row>
    <row r="110905" spans="1:6" x14ac:dyDescent="0.3">
      <c r="A110905" s="8" t="s">
        <v>409</v>
      </c>
      <c r="B110905" s="9" t="s">
        <v>352</v>
      </c>
      <c r="C110905" s="10" t="s">
        <v>324</v>
      </c>
      <c r="D110905" s="9" t="s">
        <v>26</v>
      </c>
      <c r="E110905" s="13" t="s">
        <v>576</v>
      </c>
      <c r="F110905" s="10">
        <v>5.8</v>
      </c>
    </row>
    <row r="110906" spans="1:6" x14ac:dyDescent="0.3">
      <c r="A110906" s="5" t="s">
        <v>409</v>
      </c>
      <c r="B110906" s="6" t="s">
        <v>352</v>
      </c>
      <c r="C110906" s="7" t="s">
        <v>223</v>
      </c>
      <c r="D110906" s="6" t="s">
        <v>274</v>
      </c>
      <c r="E110906" s="13" t="s">
        <v>576</v>
      </c>
      <c r="F110906" s="7">
        <v>70</v>
      </c>
    </row>
    <row r="110907" spans="1:6" x14ac:dyDescent="0.3">
      <c r="A110907" s="8" t="s">
        <v>409</v>
      </c>
      <c r="B110907" s="9" t="s">
        <v>352</v>
      </c>
      <c r="C110907" s="10" t="s">
        <v>392</v>
      </c>
      <c r="D110907" s="9" t="s">
        <v>276</v>
      </c>
      <c r="E110907" s="13" t="s">
        <v>576</v>
      </c>
      <c r="F110907" s="10" t="s">
        <v>64</v>
      </c>
    </row>
    <row r="110908" spans="1:6" x14ac:dyDescent="0.3">
      <c r="A110908" s="5" t="s">
        <v>409</v>
      </c>
      <c r="B110908" s="6" t="s">
        <v>352</v>
      </c>
      <c r="C110908" s="7" t="s">
        <v>545</v>
      </c>
      <c r="D110908" s="6" t="s">
        <v>226</v>
      </c>
      <c r="E110908" s="13" t="s">
        <v>576</v>
      </c>
      <c r="F110908" s="7" t="s">
        <v>64</v>
      </c>
    </row>
    <row r="110909" spans="1:6" x14ac:dyDescent="0.3">
      <c r="A110909" s="8" t="s">
        <v>409</v>
      </c>
      <c r="B110909" s="9" t="s">
        <v>352</v>
      </c>
      <c r="C110909" s="10" t="s">
        <v>365</v>
      </c>
      <c r="D110909" s="9" t="s">
        <v>429</v>
      </c>
      <c r="E110909" s="13" t="s">
        <v>576</v>
      </c>
      <c r="F110909" s="10">
        <v>18.549999237060501</v>
      </c>
    </row>
    <row r="110910" spans="1:6" x14ac:dyDescent="0.3">
      <c r="A110910" s="5" t="s">
        <v>409</v>
      </c>
      <c r="B110910" s="6" t="s">
        <v>352</v>
      </c>
      <c r="C110910" s="7" t="s">
        <v>558</v>
      </c>
      <c r="D110910" s="6" t="s">
        <v>27</v>
      </c>
      <c r="E110910" s="13" t="s">
        <v>576</v>
      </c>
      <c r="F110910" s="7">
        <v>87.6</v>
      </c>
    </row>
    <row r="110911" spans="1:6" x14ac:dyDescent="0.3">
      <c r="A110911" s="8" t="s">
        <v>409</v>
      </c>
      <c r="B110911" s="9" t="s">
        <v>352</v>
      </c>
      <c r="C110911" s="10" t="s">
        <v>78</v>
      </c>
      <c r="D110911" s="9" t="s">
        <v>466</v>
      </c>
      <c r="E110911" s="13" t="s">
        <v>576</v>
      </c>
      <c r="F110911" s="10" t="s">
        <v>64</v>
      </c>
    </row>
    <row r="110912" spans="1:6" x14ac:dyDescent="0.3">
      <c r="A110912" s="5" t="s">
        <v>409</v>
      </c>
      <c r="B110912" s="6" t="s">
        <v>352</v>
      </c>
      <c r="C110912" s="7" t="s">
        <v>525</v>
      </c>
      <c r="D110912" s="6" t="s">
        <v>288</v>
      </c>
      <c r="E110912" s="13" t="s">
        <v>576</v>
      </c>
      <c r="F110912" s="7" t="s">
        <v>64</v>
      </c>
    </row>
    <row r="110913" spans="1:6" x14ac:dyDescent="0.3">
      <c r="A110913" s="8" t="s">
        <v>409</v>
      </c>
      <c r="B110913" s="9" t="s">
        <v>352</v>
      </c>
      <c r="C110913" s="10" t="s">
        <v>505</v>
      </c>
      <c r="D110913" s="9" t="s">
        <v>248</v>
      </c>
      <c r="E110913" s="13" t="s">
        <v>576</v>
      </c>
      <c r="F110913" s="10">
        <v>18.83650227</v>
      </c>
    </row>
    <row r="110914" spans="1:6" x14ac:dyDescent="0.3">
      <c r="A110914" s="5" t="s">
        <v>409</v>
      </c>
      <c r="B110914" s="6" t="s">
        <v>352</v>
      </c>
      <c r="C110914" s="7" t="s">
        <v>155</v>
      </c>
      <c r="D110914" s="6" t="s">
        <v>347</v>
      </c>
      <c r="E110914" s="13" t="s">
        <v>576</v>
      </c>
      <c r="F110914" s="7">
        <v>11.5881085611092</v>
      </c>
    </row>
    <row r="110915" spans="1:6" x14ac:dyDescent="0.3">
      <c r="A110915" s="8" t="s">
        <v>409</v>
      </c>
      <c r="B110915" s="9" t="s">
        <v>352</v>
      </c>
      <c r="C110915" s="10" t="s">
        <v>472</v>
      </c>
      <c r="D110915" s="9" t="s">
        <v>550</v>
      </c>
      <c r="E110915" s="13" t="s">
        <v>576</v>
      </c>
      <c r="F110915" s="10">
        <v>62.9799995422363</v>
      </c>
    </row>
    <row r="110916" spans="1:6" x14ac:dyDescent="0.3">
      <c r="A110916" s="5" t="s">
        <v>409</v>
      </c>
      <c r="B110916" s="6" t="s">
        <v>352</v>
      </c>
      <c r="C110916" s="7" t="s">
        <v>256</v>
      </c>
      <c r="D110916" s="6" t="s">
        <v>520</v>
      </c>
      <c r="E110916" s="13" t="s">
        <v>576</v>
      </c>
      <c r="F110916" s="7" t="s">
        <v>64</v>
      </c>
    </row>
    <row r="110917" spans="1:6" x14ac:dyDescent="0.3">
      <c r="A110917" s="8" t="s">
        <v>409</v>
      </c>
      <c r="B110917" s="9" t="s">
        <v>352</v>
      </c>
      <c r="C110917" s="10" t="s">
        <v>164</v>
      </c>
      <c r="D110917" s="9" t="s">
        <v>492</v>
      </c>
      <c r="E110917" s="13" t="s">
        <v>576</v>
      </c>
      <c r="F110917" s="10">
        <v>142.24547530000001</v>
      </c>
    </row>
    <row r="110918" spans="1:6" x14ac:dyDescent="0.3">
      <c r="A110918" s="5" t="s">
        <v>409</v>
      </c>
      <c r="B110918" s="6" t="s">
        <v>352</v>
      </c>
      <c r="C110918" s="7" t="s">
        <v>140</v>
      </c>
      <c r="D110918" s="6" t="s">
        <v>88</v>
      </c>
      <c r="E110918" s="13" t="s">
        <v>576</v>
      </c>
      <c r="F110918" s="7">
        <v>14.4</v>
      </c>
    </row>
    <row r="110919" spans="1:6" x14ac:dyDescent="0.3">
      <c r="A110919" s="8" t="s">
        <v>409</v>
      </c>
      <c r="B110919" s="9" t="s">
        <v>352</v>
      </c>
      <c r="C110919" s="10" t="s">
        <v>215</v>
      </c>
      <c r="D110919" s="9" t="s">
        <v>195</v>
      </c>
      <c r="E110919" s="13" t="s">
        <v>576</v>
      </c>
      <c r="F110919" s="10">
        <v>4.1932288</v>
      </c>
    </row>
    <row r="110920" spans="1:6" x14ac:dyDescent="0.3">
      <c r="A110920" s="5" t="s">
        <v>409</v>
      </c>
      <c r="B110920" s="6" t="s">
        <v>352</v>
      </c>
      <c r="C110920" s="7" t="s">
        <v>9</v>
      </c>
      <c r="D110920" s="6" t="s">
        <v>117</v>
      </c>
      <c r="E110920" s="13" t="s">
        <v>576</v>
      </c>
      <c r="F110920" s="7">
        <v>86.273978</v>
      </c>
    </row>
    <row r="110921" spans="1:6" x14ac:dyDescent="0.3">
      <c r="A110921" s="8" t="s">
        <v>409</v>
      </c>
      <c r="B110921" s="9" t="s">
        <v>352</v>
      </c>
      <c r="C110921" s="10" t="s">
        <v>7</v>
      </c>
      <c r="D110921" s="9" t="s">
        <v>541</v>
      </c>
      <c r="E110921" s="13" t="s">
        <v>576</v>
      </c>
      <c r="F110921" s="10">
        <v>76.593284999999995</v>
      </c>
    </row>
    <row r="110922" spans="1:6" x14ac:dyDescent="0.3">
      <c r="A110922" s="5" t="s">
        <v>409</v>
      </c>
      <c r="B110922" s="6" t="s">
        <v>352</v>
      </c>
      <c r="C110922" s="7" t="s">
        <v>528</v>
      </c>
      <c r="D110922" s="6" t="s">
        <v>17</v>
      </c>
      <c r="E110922" s="13" t="s">
        <v>576</v>
      </c>
      <c r="F110922" s="7" t="s">
        <v>64</v>
      </c>
    </row>
    <row r="110923" spans="1:6" x14ac:dyDescent="0.3">
      <c r="A110923" s="8" t="s">
        <v>409</v>
      </c>
      <c r="B110923" s="9" t="s">
        <v>352</v>
      </c>
      <c r="C110923" s="10" t="s">
        <v>170</v>
      </c>
      <c r="D110923" s="9" t="s">
        <v>294</v>
      </c>
      <c r="E110923" s="13" t="s">
        <v>576</v>
      </c>
      <c r="F110923" s="10">
        <v>71.835743863402612</v>
      </c>
    </row>
    <row r="110924" spans="1:6" x14ac:dyDescent="0.3">
      <c r="A110924" s="5" t="s">
        <v>243</v>
      </c>
      <c r="B110924" s="6" t="s">
        <v>133</v>
      </c>
      <c r="C110924" s="7" t="s">
        <v>144</v>
      </c>
      <c r="D110924" s="6" t="s">
        <v>349</v>
      </c>
      <c r="E110924" s="13" t="s">
        <v>576</v>
      </c>
      <c r="F110924" s="7">
        <v>12</v>
      </c>
    </row>
    <row r="110925" spans="1:6" x14ac:dyDescent="0.3">
      <c r="A110925" s="8" t="s">
        <v>243</v>
      </c>
      <c r="B110925" s="9" t="s">
        <v>133</v>
      </c>
      <c r="C110925" s="10" t="s">
        <v>401</v>
      </c>
      <c r="D110925" s="9" t="s">
        <v>411</v>
      </c>
      <c r="E110925" s="13" t="s">
        <v>576</v>
      </c>
      <c r="F110925" s="10">
        <v>5.0999999999999996</v>
      </c>
    </row>
    <row r="110926" spans="1:6" x14ac:dyDescent="0.3">
      <c r="A110926" s="5" t="s">
        <v>243</v>
      </c>
      <c r="B110926" s="6" t="s">
        <v>133</v>
      </c>
      <c r="C110926" s="7" t="s">
        <v>343</v>
      </c>
      <c r="D110926" s="6" t="s">
        <v>348</v>
      </c>
      <c r="E110926" s="13" t="s">
        <v>576</v>
      </c>
      <c r="F110926" s="7" t="s">
        <v>64</v>
      </c>
    </row>
    <row r="110927" spans="1:6" x14ac:dyDescent="0.3">
      <c r="A110927" s="8" t="s">
        <v>243</v>
      </c>
      <c r="B110927" s="9" t="s">
        <v>133</v>
      </c>
      <c r="C110927" s="10" t="s">
        <v>1</v>
      </c>
      <c r="D110927" s="9" t="s">
        <v>483</v>
      </c>
      <c r="E110927" s="13" t="s">
        <v>576</v>
      </c>
      <c r="F110927" s="10">
        <v>53.240001678466797</v>
      </c>
    </row>
    <row r="110928" spans="1:6" x14ac:dyDescent="0.3">
      <c r="A110928" s="5" t="s">
        <v>243</v>
      </c>
      <c r="B110928" s="6" t="s">
        <v>133</v>
      </c>
      <c r="C110928" s="7" t="s">
        <v>25</v>
      </c>
      <c r="D110928" s="6" t="s">
        <v>207</v>
      </c>
      <c r="E110928" s="13" t="s">
        <v>576</v>
      </c>
      <c r="F110928" s="7">
        <v>2.9</v>
      </c>
    </row>
    <row r="110929" spans="1:6" x14ac:dyDescent="0.3">
      <c r="A110929" s="8" t="s">
        <v>243</v>
      </c>
      <c r="B110929" s="9" t="s">
        <v>133</v>
      </c>
      <c r="C110929" s="10" t="s">
        <v>253</v>
      </c>
      <c r="D110929" s="9" t="s">
        <v>478</v>
      </c>
      <c r="E110929" s="13" t="s">
        <v>576</v>
      </c>
      <c r="F110929" s="10">
        <v>8.3732213775104949</v>
      </c>
    </row>
    <row r="110930" spans="1:6" x14ac:dyDescent="0.3">
      <c r="A110930" s="5" t="s">
        <v>243</v>
      </c>
      <c r="B110930" s="6" t="s">
        <v>133</v>
      </c>
      <c r="C110930" s="7" t="s">
        <v>398</v>
      </c>
      <c r="D110930" s="6" t="s">
        <v>229</v>
      </c>
      <c r="E110930" s="13" t="s">
        <v>576</v>
      </c>
      <c r="F110930" s="7">
        <v>-5.3436005847871115E-2</v>
      </c>
    </row>
    <row r="110931" spans="1:6" x14ac:dyDescent="0.3">
      <c r="A110931" s="8" t="s">
        <v>243</v>
      </c>
      <c r="B110931" s="9" t="s">
        <v>133</v>
      </c>
      <c r="C110931" s="10" t="s">
        <v>224</v>
      </c>
      <c r="D110931" s="9" t="s">
        <v>36</v>
      </c>
      <c r="E110931" s="13" t="s">
        <v>576</v>
      </c>
      <c r="F110931" s="10">
        <v>0.62280571460723899</v>
      </c>
    </row>
    <row r="110932" spans="1:6" x14ac:dyDescent="0.3">
      <c r="A110932" s="5" t="s">
        <v>243</v>
      </c>
      <c r="B110932" s="6" t="s">
        <v>133</v>
      </c>
      <c r="C110932" s="7" t="s">
        <v>86</v>
      </c>
      <c r="D110932" s="6" t="s">
        <v>284</v>
      </c>
      <c r="E110932" s="13" t="s">
        <v>576</v>
      </c>
      <c r="F110932" s="7">
        <v>71.099999999999994</v>
      </c>
    </row>
    <row r="110933" spans="1:6" x14ac:dyDescent="0.3">
      <c r="A110933" s="8" t="s">
        <v>243</v>
      </c>
      <c r="B110933" s="9" t="s">
        <v>133</v>
      </c>
      <c r="C110933" s="10" t="s">
        <v>377</v>
      </c>
      <c r="D110933" s="9" t="s">
        <v>214</v>
      </c>
      <c r="E110933" s="13" t="s">
        <v>576</v>
      </c>
      <c r="F110933" s="10">
        <v>12.8677297362606</v>
      </c>
    </row>
    <row r="110934" spans="1:6" x14ac:dyDescent="0.3">
      <c r="A110934" s="5" t="s">
        <v>243</v>
      </c>
      <c r="B110934" s="6" t="s">
        <v>133</v>
      </c>
      <c r="C110934" s="7" t="s">
        <v>168</v>
      </c>
      <c r="D110934" s="6" t="s">
        <v>566</v>
      </c>
      <c r="E110934" s="13" t="s">
        <v>576</v>
      </c>
      <c r="F110934" s="7">
        <v>13408703</v>
      </c>
    </row>
    <row r="110935" spans="1:6" x14ac:dyDescent="0.3">
      <c r="A110935" s="8" t="s">
        <v>243</v>
      </c>
      <c r="B110935" s="9" t="s">
        <v>133</v>
      </c>
      <c r="C110935" s="10" t="s">
        <v>562</v>
      </c>
      <c r="D110935" s="9" t="s">
        <v>120</v>
      </c>
      <c r="E110935" s="13" t="s">
        <v>576</v>
      </c>
      <c r="F110935" s="10">
        <v>70.331000000000003</v>
      </c>
    </row>
    <row r="110936" spans="1:6" x14ac:dyDescent="0.3">
      <c r="A110936" s="5" t="s">
        <v>243</v>
      </c>
      <c r="B110936" s="6" t="s">
        <v>133</v>
      </c>
      <c r="C110936" s="7" t="s">
        <v>184</v>
      </c>
      <c r="D110936" s="6" t="s">
        <v>467</v>
      </c>
      <c r="E110936" s="13" t="s">
        <v>576</v>
      </c>
      <c r="F110936" s="7" t="s">
        <v>64</v>
      </c>
    </row>
    <row r="110937" spans="1:6" x14ac:dyDescent="0.3">
      <c r="A110937" s="8" t="s">
        <v>243</v>
      </c>
      <c r="B110937" s="9" t="s">
        <v>133</v>
      </c>
      <c r="C110937" s="10" t="s">
        <v>554</v>
      </c>
      <c r="D110937" s="9" t="s">
        <v>94</v>
      </c>
      <c r="E110937" s="13" t="s">
        <v>576</v>
      </c>
      <c r="F110937" s="10">
        <v>13.2</v>
      </c>
    </row>
    <row r="110938" spans="1:6" x14ac:dyDescent="0.3">
      <c r="A110938" s="5" t="s">
        <v>243</v>
      </c>
      <c r="B110938" s="6" t="s">
        <v>133</v>
      </c>
      <c r="C110938" s="7" t="s">
        <v>141</v>
      </c>
      <c r="D110938" s="6" t="s">
        <v>93</v>
      </c>
      <c r="E110938" s="13" t="s">
        <v>576</v>
      </c>
      <c r="F110938" s="7" t="s">
        <v>64</v>
      </c>
    </row>
    <row r="110939" spans="1:6" x14ac:dyDescent="0.3">
      <c r="A110939" s="8" t="s">
        <v>243</v>
      </c>
      <c r="B110939" s="9" t="s">
        <v>133</v>
      </c>
      <c r="C110939" s="10" t="s">
        <v>156</v>
      </c>
      <c r="D110939" s="9" t="s">
        <v>241</v>
      </c>
      <c r="E110939" s="13" t="s">
        <v>576</v>
      </c>
      <c r="F110939" s="10">
        <v>58.830064610000001</v>
      </c>
    </row>
    <row r="110940" spans="1:6" x14ac:dyDescent="0.3">
      <c r="A110940" s="5" t="s">
        <v>243</v>
      </c>
      <c r="B110940" s="6" t="s">
        <v>133</v>
      </c>
      <c r="C110940" s="7" t="s">
        <v>287</v>
      </c>
      <c r="D110940" s="6" t="s">
        <v>246</v>
      </c>
      <c r="E110940" s="13" t="s">
        <v>576</v>
      </c>
      <c r="F110940" s="7">
        <v>29.7700920460112</v>
      </c>
    </row>
    <row r="110941" spans="1:6" x14ac:dyDescent="0.3">
      <c r="A110941" s="8" t="s">
        <v>243</v>
      </c>
      <c r="B110941" s="9" t="s">
        <v>133</v>
      </c>
      <c r="C110941" s="10" t="s">
        <v>389</v>
      </c>
      <c r="D110941" s="9" t="s">
        <v>544</v>
      </c>
      <c r="E110941" s="13" t="s">
        <v>576</v>
      </c>
      <c r="F110941" s="10">
        <v>65.362378142300003</v>
      </c>
    </row>
    <row r="110942" spans="1:6" x14ac:dyDescent="0.3">
      <c r="A110942" s="5" t="s">
        <v>243</v>
      </c>
      <c r="B110942" s="6" t="s">
        <v>133</v>
      </c>
      <c r="C110942" s="7" t="s">
        <v>73</v>
      </c>
      <c r="D110942" s="6" t="s">
        <v>272</v>
      </c>
      <c r="E110942" s="13" t="s">
        <v>576</v>
      </c>
      <c r="F110942" s="7">
        <v>4.8675298116887999</v>
      </c>
    </row>
    <row r="110943" spans="1:6" x14ac:dyDescent="0.3">
      <c r="A110943" s="8" t="s">
        <v>243</v>
      </c>
      <c r="B110943" s="9" t="s">
        <v>133</v>
      </c>
      <c r="C110943" s="10" t="s">
        <v>324</v>
      </c>
      <c r="D110943" s="9" t="s">
        <v>26</v>
      </c>
      <c r="E110943" s="13" t="s">
        <v>576</v>
      </c>
      <c r="F110943" s="10">
        <v>2.5</v>
      </c>
    </row>
    <row r="110944" spans="1:6" x14ac:dyDescent="0.3">
      <c r="A110944" s="5" t="s">
        <v>243</v>
      </c>
      <c r="B110944" s="6" t="s">
        <v>133</v>
      </c>
      <c r="C110944" s="7" t="s">
        <v>223</v>
      </c>
      <c r="D110944" s="6" t="s">
        <v>274</v>
      </c>
      <c r="E110944" s="13" t="s">
        <v>576</v>
      </c>
      <c r="F110944" s="7">
        <v>3112</v>
      </c>
    </row>
    <row r="110945" spans="1:6" x14ac:dyDescent="0.3">
      <c r="A110945" s="8" t="s">
        <v>243</v>
      </c>
      <c r="B110945" s="9" t="s">
        <v>133</v>
      </c>
      <c r="C110945" s="10" t="s">
        <v>392</v>
      </c>
      <c r="D110945" s="9" t="s">
        <v>276</v>
      </c>
      <c r="E110945" s="13" t="s">
        <v>576</v>
      </c>
      <c r="F110945" s="10">
        <v>92.973487854003906</v>
      </c>
    </row>
    <row r="110946" spans="1:6" x14ac:dyDescent="0.3">
      <c r="A110946" s="5" t="s">
        <v>243</v>
      </c>
      <c r="B110946" s="6" t="s">
        <v>133</v>
      </c>
      <c r="C110946" s="7" t="s">
        <v>545</v>
      </c>
      <c r="D110946" s="6" t="s">
        <v>226</v>
      </c>
      <c r="E110946" s="13" t="s">
        <v>576</v>
      </c>
      <c r="F110946" s="7" t="s">
        <v>64</v>
      </c>
    </row>
    <row r="110947" spans="1:6" x14ac:dyDescent="0.3">
      <c r="A110947" s="8" t="s">
        <v>243</v>
      </c>
      <c r="B110947" s="9" t="s">
        <v>133</v>
      </c>
      <c r="C110947" s="10" t="s">
        <v>365</v>
      </c>
      <c r="D110947" s="9" t="s">
        <v>429</v>
      </c>
      <c r="E110947" s="13" t="s">
        <v>576</v>
      </c>
      <c r="F110947" s="10">
        <v>5.28999996185303</v>
      </c>
    </row>
    <row r="110948" spans="1:6" x14ac:dyDescent="0.3">
      <c r="A110948" s="5" t="s">
        <v>243</v>
      </c>
      <c r="B110948" s="6" t="s">
        <v>133</v>
      </c>
      <c r="C110948" s="7" t="s">
        <v>558</v>
      </c>
      <c r="D110948" s="6" t="s">
        <v>27</v>
      </c>
      <c r="E110948" s="13" t="s">
        <v>576</v>
      </c>
      <c r="F110948" s="7">
        <v>84.25</v>
      </c>
    </row>
    <row r="110949" spans="1:6" x14ac:dyDescent="0.3">
      <c r="A110949" s="8" t="s">
        <v>243</v>
      </c>
      <c r="B110949" s="9" t="s">
        <v>133</v>
      </c>
      <c r="C110949" s="10" t="s">
        <v>78</v>
      </c>
      <c r="D110949" s="9" t="s">
        <v>466</v>
      </c>
      <c r="E110949" s="13" t="s">
        <v>576</v>
      </c>
      <c r="F110949" s="10" t="s">
        <v>64</v>
      </c>
    </row>
    <row r="110950" spans="1:6" x14ac:dyDescent="0.3">
      <c r="A110950" s="5" t="s">
        <v>243</v>
      </c>
      <c r="B110950" s="6" t="s">
        <v>133</v>
      </c>
      <c r="C110950" s="7" t="s">
        <v>525</v>
      </c>
      <c r="D110950" s="6" t="s">
        <v>288</v>
      </c>
      <c r="E110950" s="13" t="s">
        <v>576</v>
      </c>
      <c r="F110950" s="7" t="s">
        <v>64</v>
      </c>
    </row>
    <row r="110951" spans="1:6" x14ac:dyDescent="0.3">
      <c r="A110951" s="8" t="s">
        <v>243</v>
      </c>
      <c r="B110951" s="9" t="s">
        <v>133</v>
      </c>
      <c r="C110951" s="10" t="s">
        <v>505</v>
      </c>
      <c r="D110951" s="9" t="s">
        <v>248</v>
      </c>
      <c r="E110951" s="13" t="s">
        <v>576</v>
      </c>
      <c r="F110951" s="10">
        <v>10.588795380000001</v>
      </c>
    </row>
    <row r="110952" spans="1:6" x14ac:dyDescent="0.3">
      <c r="A110952" s="5" t="s">
        <v>243</v>
      </c>
      <c r="B110952" s="6" t="s">
        <v>133</v>
      </c>
      <c r="C110952" s="7" t="s">
        <v>155</v>
      </c>
      <c r="D110952" s="6" t="s">
        <v>347</v>
      </c>
      <c r="E110952" s="13" t="s">
        <v>576</v>
      </c>
      <c r="F110952" s="7" t="s">
        <v>64</v>
      </c>
    </row>
    <row r="110953" spans="1:6" x14ac:dyDescent="0.3">
      <c r="A110953" s="8" t="s">
        <v>243</v>
      </c>
      <c r="B110953" s="9" t="s">
        <v>133</v>
      </c>
      <c r="C110953" s="10" t="s">
        <v>472</v>
      </c>
      <c r="D110953" s="9" t="s">
        <v>550</v>
      </c>
      <c r="E110953" s="13" t="s">
        <v>576</v>
      </c>
      <c r="F110953" s="10">
        <v>56.220001220703097</v>
      </c>
    </row>
    <row r="110954" spans="1:6" x14ac:dyDescent="0.3">
      <c r="A110954" s="5" t="s">
        <v>243</v>
      </c>
      <c r="B110954" s="6" t="s">
        <v>133</v>
      </c>
      <c r="C110954" s="7" t="s">
        <v>256</v>
      </c>
      <c r="D110954" s="6" t="s">
        <v>520</v>
      </c>
      <c r="E110954" s="13" t="s">
        <v>576</v>
      </c>
      <c r="F110954" s="7" t="s">
        <v>64</v>
      </c>
    </row>
    <row r="110955" spans="1:6" x14ac:dyDescent="0.3">
      <c r="A110955" s="8" t="s">
        <v>243</v>
      </c>
      <c r="B110955" s="9" t="s">
        <v>133</v>
      </c>
      <c r="C110955" s="10" t="s">
        <v>164</v>
      </c>
      <c r="D110955" s="9" t="s">
        <v>492</v>
      </c>
      <c r="E110955" s="13" t="s">
        <v>576</v>
      </c>
      <c r="F110955" s="10">
        <v>99.583447870000001</v>
      </c>
    </row>
    <row r="110956" spans="1:6" x14ac:dyDescent="0.3">
      <c r="A110956" s="5" t="s">
        <v>243</v>
      </c>
      <c r="B110956" s="6" t="s">
        <v>133</v>
      </c>
      <c r="C110956" s="7" t="s">
        <v>140</v>
      </c>
      <c r="D110956" s="6" t="s">
        <v>88</v>
      </c>
      <c r="E110956" s="13" t="s">
        <v>576</v>
      </c>
      <c r="F110956" s="7">
        <v>14.7</v>
      </c>
    </row>
    <row r="110957" spans="1:6" x14ac:dyDescent="0.3">
      <c r="A110957" s="8" t="s">
        <v>243</v>
      </c>
      <c r="B110957" s="9" t="s">
        <v>133</v>
      </c>
      <c r="C110957" s="10" t="s">
        <v>215</v>
      </c>
      <c r="D110957" s="9" t="s">
        <v>195</v>
      </c>
      <c r="E110957" s="13" t="s">
        <v>576</v>
      </c>
      <c r="F110957" s="10">
        <v>0</v>
      </c>
    </row>
    <row r="110958" spans="1:6" x14ac:dyDescent="0.3">
      <c r="A110958" s="5" t="s">
        <v>243</v>
      </c>
      <c r="B110958" s="6" t="s">
        <v>133</v>
      </c>
      <c r="C110958" s="7" t="s">
        <v>9</v>
      </c>
      <c r="D110958" s="6" t="s">
        <v>117</v>
      </c>
      <c r="E110958" s="13" t="s">
        <v>576</v>
      </c>
      <c r="F110958" s="7">
        <v>78.797421</v>
      </c>
    </row>
    <row r="110959" spans="1:6" x14ac:dyDescent="0.3">
      <c r="A110959" s="8" t="s">
        <v>243</v>
      </c>
      <c r="B110959" s="9" t="s">
        <v>133</v>
      </c>
      <c r="C110959" s="10" t="s">
        <v>7</v>
      </c>
      <c r="D110959" s="9" t="s">
        <v>541</v>
      </c>
      <c r="E110959" s="13" t="s">
        <v>576</v>
      </c>
      <c r="F110959" s="10">
        <v>66.592327999999995</v>
      </c>
    </row>
    <row r="110960" spans="1:6" x14ac:dyDescent="0.3">
      <c r="A110960" s="5" t="s">
        <v>243</v>
      </c>
      <c r="B110960" s="6" t="s">
        <v>133</v>
      </c>
      <c r="C110960" s="7" t="s">
        <v>528</v>
      </c>
      <c r="D110960" s="6" t="s">
        <v>17</v>
      </c>
      <c r="E110960" s="13" t="s">
        <v>576</v>
      </c>
      <c r="F110960" s="7" t="s">
        <v>64</v>
      </c>
    </row>
    <row r="110961" spans="1:6" x14ac:dyDescent="0.3">
      <c r="A110961" s="8" t="s">
        <v>243</v>
      </c>
      <c r="B110961" s="9" t="s">
        <v>133</v>
      </c>
      <c r="C110961" s="10" t="s">
        <v>170</v>
      </c>
      <c r="D110961" s="9" t="s">
        <v>294</v>
      </c>
      <c r="E110961" s="13" t="s">
        <v>576</v>
      </c>
      <c r="F110961" s="10">
        <v>54.580254993268753</v>
      </c>
    </row>
    <row r="110962" spans="1:6" x14ac:dyDescent="0.3">
      <c r="A110962" s="5" t="s">
        <v>139</v>
      </c>
      <c r="B110962" s="6" t="s">
        <v>500</v>
      </c>
      <c r="C110962" s="7" t="s">
        <v>144</v>
      </c>
      <c r="D110962" s="6" t="s">
        <v>349</v>
      </c>
      <c r="E110962" s="13" t="s">
        <v>576</v>
      </c>
      <c r="F110962" s="7">
        <v>12</v>
      </c>
    </row>
    <row r="110963" spans="1:6" x14ac:dyDescent="0.3">
      <c r="A110963" s="8" t="s">
        <v>139</v>
      </c>
      <c r="B110963" s="9" t="s">
        <v>500</v>
      </c>
      <c r="C110963" s="10" t="s">
        <v>401</v>
      </c>
      <c r="D110963" s="9" t="s">
        <v>411</v>
      </c>
      <c r="E110963" s="13" t="s">
        <v>576</v>
      </c>
      <c r="F110963" s="10">
        <v>7.2210000000000001</v>
      </c>
    </row>
    <row r="110964" spans="1:6" x14ac:dyDescent="0.3">
      <c r="A110964" s="5" t="s">
        <v>139</v>
      </c>
      <c r="B110964" s="6" t="s">
        <v>500</v>
      </c>
      <c r="C110964" s="7" t="s">
        <v>343</v>
      </c>
      <c r="D110964" s="6" t="s">
        <v>348</v>
      </c>
      <c r="E110964" s="13" t="s">
        <v>576</v>
      </c>
      <c r="F110964" s="7" t="s">
        <v>64</v>
      </c>
    </row>
    <row r="110965" spans="1:6" x14ac:dyDescent="0.3">
      <c r="A110965" s="8" t="s">
        <v>139</v>
      </c>
      <c r="B110965" s="9" t="s">
        <v>500</v>
      </c>
      <c r="C110965" s="10" t="s">
        <v>1</v>
      </c>
      <c r="D110965" s="9" t="s">
        <v>483</v>
      </c>
      <c r="E110965" s="13" t="s">
        <v>576</v>
      </c>
      <c r="F110965" s="10">
        <v>50.200000762939503</v>
      </c>
    </row>
    <row r="110966" spans="1:6" x14ac:dyDescent="0.3">
      <c r="A110966" s="5" t="s">
        <v>139</v>
      </c>
      <c r="B110966" s="6" t="s">
        <v>500</v>
      </c>
      <c r="C110966" s="7" t="s">
        <v>25</v>
      </c>
      <c r="D110966" s="6" t="s">
        <v>207</v>
      </c>
      <c r="E110966" s="13" t="s">
        <v>576</v>
      </c>
      <c r="F110966" s="7">
        <v>1.5369999999999999</v>
      </c>
    </row>
    <row r="110967" spans="1:6" x14ac:dyDescent="0.3">
      <c r="A110967" s="8" t="s">
        <v>139</v>
      </c>
      <c r="B110967" s="9" t="s">
        <v>500</v>
      </c>
      <c r="C110967" s="10" t="s">
        <v>253</v>
      </c>
      <c r="D110967" s="9" t="s">
        <v>478</v>
      </c>
      <c r="E110967" s="13" t="s">
        <v>576</v>
      </c>
      <c r="F110967" s="10">
        <v>24.492153666553694</v>
      </c>
    </row>
    <row r="110968" spans="1:6" x14ac:dyDescent="0.3">
      <c r="A110968" s="5" t="s">
        <v>139</v>
      </c>
      <c r="B110968" s="6" t="s">
        <v>500</v>
      </c>
      <c r="C110968" s="7" t="s">
        <v>398</v>
      </c>
      <c r="D110968" s="6" t="s">
        <v>229</v>
      </c>
      <c r="E110968" s="13" t="s">
        <v>576</v>
      </c>
      <c r="F110968" s="7">
        <v>-7.2488613450200461</v>
      </c>
    </row>
    <row r="110969" spans="1:6" x14ac:dyDescent="0.3">
      <c r="A110969" s="8" t="s">
        <v>139</v>
      </c>
      <c r="B110969" s="9" t="s">
        <v>500</v>
      </c>
      <c r="C110969" s="10" t="s">
        <v>224</v>
      </c>
      <c r="D110969" s="9" t="s">
        <v>36</v>
      </c>
      <c r="E110969" s="13" t="s">
        <v>576</v>
      </c>
      <c r="F110969" s="10">
        <v>0.65160417556762695</v>
      </c>
    </row>
    <row r="110970" spans="1:6" x14ac:dyDescent="0.3">
      <c r="A110970" s="5" t="s">
        <v>139</v>
      </c>
      <c r="B110970" s="6" t="s">
        <v>500</v>
      </c>
      <c r="C110970" s="7" t="s">
        <v>86</v>
      </c>
      <c r="D110970" s="6" t="s">
        <v>284</v>
      </c>
      <c r="E110970" s="13" t="s">
        <v>576</v>
      </c>
      <c r="F110970" s="7">
        <v>88.3</v>
      </c>
    </row>
    <row r="110971" spans="1:6" x14ac:dyDescent="0.3">
      <c r="A110971" s="8" t="s">
        <v>139</v>
      </c>
      <c r="B110971" s="9" t="s">
        <v>500</v>
      </c>
      <c r="C110971" s="10" t="s">
        <v>377</v>
      </c>
      <c r="D110971" s="9" t="s">
        <v>214</v>
      </c>
      <c r="E110971" s="13" t="s">
        <v>576</v>
      </c>
      <c r="F110971" s="10">
        <v>3.0454908480433098</v>
      </c>
    </row>
    <row r="110972" spans="1:6" x14ac:dyDescent="0.3">
      <c r="A110972" s="5" t="s">
        <v>139</v>
      </c>
      <c r="B110972" s="6" t="s">
        <v>500</v>
      </c>
      <c r="C110972" s="7" t="s">
        <v>168</v>
      </c>
      <c r="D110972" s="6" t="s">
        <v>566</v>
      </c>
      <c r="E110972" s="13" t="s">
        <v>576</v>
      </c>
      <c r="F110972" s="7">
        <v>8698434</v>
      </c>
    </row>
    <row r="110973" spans="1:6" x14ac:dyDescent="0.3">
      <c r="A110973" s="8" t="s">
        <v>139</v>
      </c>
      <c r="B110973" s="9" t="s">
        <v>500</v>
      </c>
      <c r="C110973" s="10" t="s">
        <v>562</v>
      </c>
      <c r="D110973" s="9" t="s">
        <v>120</v>
      </c>
      <c r="E110973" s="13" t="s">
        <v>576</v>
      </c>
      <c r="F110973" s="10">
        <v>79.376999999999995</v>
      </c>
    </row>
    <row r="110974" spans="1:6" x14ac:dyDescent="0.3">
      <c r="A110974" s="5" t="s">
        <v>139</v>
      </c>
      <c r="B110974" s="6" t="s">
        <v>500</v>
      </c>
      <c r="C110974" s="7" t="s">
        <v>184</v>
      </c>
      <c r="D110974" s="6" t="s">
        <v>467</v>
      </c>
      <c r="E110974" s="13" t="s">
        <v>576</v>
      </c>
      <c r="F110974" s="7" t="s">
        <v>64</v>
      </c>
    </row>
    <row r="110975" spans="1:6" x14ac:dyDescent="0.3">
      <c r="A110975" s="8" t="s">
        <v>139</v>
      </c>
      <c r="B110975" s="9" t="s">
        <v>500</v>
      </c>
      <c r="C110975" s="10" t="s">
        <v>554</v>
      </c>
      <c r="D110975" s="9" t="s">
        <v>94</v>
      </c>
      <c r="E110975" s="13" t="s">
        <v>576</v>
      </c>
      <c r="F110975" s="10">
        <v>5.9</v>
      </c>
    </row>
    <row r="110976" spans="1:6" x14ac:dyDescent="0.3">
      <c r="A110976" s="5" t="s">
        <v>139</v>
      </c>
      <c r="B110976" s="6" t="s">
        <v>500</v>
      </c>
      <c r="C110976" s="7" t="s">
        <v>141</v>
      </c>
      <c r="D110976" s="6" t="s">
        <v>93</v>
      </c>
      <c r="E110976" s="13" t="s">
        <v>576</v>
      </c>
      <c r="F110976" s="7">
        <v>78.601402010000001</v>
      </c>
    </row>
    <row r="110977" spans="1:6" x14ac:dyDescent="0.3">
      <c r="A110977" s="8" t="s">
        <v>139</v>
      </c>
      <c r="B110977" s="9" t="s">
        <v>500</v>
      </c>
      <c r="C110977" s="10" t="s">
        <v>156</v>
      </c>
      <c r="D110977" s="9" t="s">
        <v>241</v>
      </c>
      <c r="E110977" s="13" t="s">
        <v>576</v>
      </c>
      <c r="F110977" s="10">
        <v>98.771364730000002</v>
      </c>
    </row>
    <row r="110978" spans="1:6" x14ac:dyDescent="0.3">
      <c r="A110978" s="5" t="s">
        <v>139</v>
      </c>
      <c r="B110978" s="6" t="s">
        <v>500</v>
      </c>
      <c r="C110978" s="7" t="s">
        <v>287</v>
      </c>
      <c r="D110978" s="6" t="s">
        <v>246</v>
      </c>
      <c r="E110978" s="13" t="s">
        <v>576</v>
      </c>
      <c r="F110978" s="7">
        <v>18.618870174369398</v>
      </c>
    </row>
    <row r="110979" spans="1:6" x14ac:dyDescent="0.3">
      <c r="A110979" s="8" t="s">
        <v>139</v>
      </c>
      <c r="B110979" s="9" t="s">
        <v>500</v>
      </c>
      <c r="C110979" s="10" t="s">
        <v>389</v>
      </c>
      <c r="D110979" s="9" t="s">
        <v>544</v>
      </c>
      <c r="E110979" s="13" t="s">
        <v>576</v>
      </c>
      <c r="F110979" s="10">
        <v>68.9855520229994</v>
      </c>
    </row>
    <row r="110980" spans="1:6" x14ac:dyDescent="0.3">
      <c r="A110980" s="5" t="s">
        <v>139</v>
      </c>
      <c r="B110980" s="6" t="s">
        <v>500</v>
      </c>
      <c r="C110980" s="7" t="s">
        <v>73</v>
      </c>
      <c r="D110980" s="6" t="s">
        <v>272</v>
      </c>
      <c r="E110980" s="13" t="s">
        <v>576</v>
      </c>
      <c r="F110980" s="7">
        <v>12.395577802631101</v>
      </c>
    </row>
    <row r="110981" spans="1:6" x14ac:dyDescent="0.3">
      <c r="A110981" s="8" t="s">
        <v>139</v>
      </c>
      <c r="B110981" s="9" t="s">
        <v>500</v>
      </c>
      <c r="C110981" s="10" t="s">
        <v>324</v>
      </c>
      <c r="D110981" s="9" t="s">
        <v>26</v>
      </c>
      <c r="E110981" s="13" t="s">
        <v>576</v>
      </c>
      <c r="F110981" s="10">
        <v>2.6</v>
      </c>
    </row>
    <row r="110982" spans="1:6" x14ac:dyDescent="0.3">
      <c r="A110982" s="5" t="s">
        <v>139</v>
      </c>
      <c r="B110982" s="6" t="s">
        <v>500</v>
      </c>
      <c r="C110982" s="7" t="s">
        <v>223</v>
      </c>
      <c r="D110982" s="6" t="s">
        <v>274</v>
      </c>
      <c r="E110982" s="13" t="s">
        <v>576</v>
      </c>
      <c r="F110982" s="7">
        <v>659</v>
      </c>
    </row>
    <row r="110983" spans="1:6" x14ac:dyDescent="0.3">
      <c r="A110983" s="8" t="s">
        <v>139</v>
      </c>
      <c r="B110983" s="9" t="s">
        <v>500</v>
      </c>
      <c r="C110983" s="10" t="s">
        <v>392</v>
      </c>
      <c r="D110983" s="9" t="s">
        <v>276</v>
      </c>
      <c r="E110983" s="13" t="s">
        <v>576</v>
      </c>
      <c r="F110983" s="10">
        <v>103.64185333252</v>
      </c>
    </row>
    <row r="110984" spans="1:6" x14ac:dyDescent="0.3">
      <c r="A110984" s="5" t="s">
        <v>139</v>
      </c>
      <c r="B110984" s="6" t="s">
        <v>500</v>
      </c>
      <c r="C110984" s="7" t="s">
        <v>545</v>
      </c>
      <c r="D110984" s="6" t="s">
        <v>226</v>
      </c>
      <c r="E110984" s="13" t="s">
        <v>576</v>
      </c>
      <c r="F110984" s="7" t="s">
        <v>64</v>
      </c>
    </row>
    <row r="110985" spans="1:6" x14ac:dyDescent="0.3">
      <c r="A110985" s="8" t="s">
        <v>139</v>
      </c>
      <c r="B110985" s="9" t="s">
        <v>500</v>
      </c>
      <c r="C110985" s="10" t="s">
        <v>365</v>
      </c>
      <c r="D110985" s="9" t="s">
        <v>429</v>
      </c>
      <c r="E110985" s="13" t="s">
        <v>576</v>
      </c>
      <c r="F110985" s="10">
        <v>10.939999580383301</v>
      </c>
    </row>
    <row r="110986" spans="1:6" x14ac:dyDescent="0.3">
      <c r="A110986" s="5" t="s">
        <v>139</v>
      </c>
      <c r="B110986" s="6" t="s">
        <v>500</v>
      </c>
      <c r="C110986" s="7" t="s">
        <v>558</v>
      </c>
      <c r="D110986" s="6" t="s">
        <v>27</v>
      </c>
      <c r="E110986" s="13" t="s">
        <v>576</v>
      </c>
      <c r="F110986" s="7">
        <v>100</v>
      </c>
    </row>
    <row r="110987" spans="1:6" x14ac:dyDescent="0.3">
      <c r="A110987" s="8" t="s">
        <v>139</v>
      </c>
      <c r="B110987" s="9" t="s">
        <v>500</v>
      </c>
      <c r="C110987" s="10" t="s">
        <v>78</v>
      </c>
      <c r="D110987" s="9" t="s">
        <v>466</v>
      </c>
      <c r="E110987" s="13" t="s">
        <v>576</v>
      </c>
      <c r="F110987" s="10" t="s">
        <v>64</v>
      </c>
    </row>
    <row r="110988" spans="1:6" x14ac:dyDescent="0.3">
      <c r="A110988" s="5" t="s">
        <v>139</v>
      </c>
      <c r="B110988" s="6" t="s">
        <v>500</v>
      </c>
      <c r="C110988" s="7" t="s">
        <v>525</v>
      </c>
      <c r="D110988" s="6" t="s">
        <v>288</v>
      </c>
      <c r="E110988" s="13" t="s">
        <v>576</v>
      </c>
      <c r="F110988" s="7" t="s">
        <v>64</v>
      </c>
    </row>
    <row r="110989" spans="1:6" x14ac:dyDescent="0.3">
      <c r="A110989" s="8" t="s">
        <v>139</v>
      </c>
      <c r="B110989" s="9" t="s">
        <v>500</v>
      </c>
      <c r="C110989" s="10" t="s">
        <v>505</v>
      </c>
      <c r="D110989" s="9" t="s">
        <v>248</v>
      </c>
      <c r="E110989" s="13" t="s">
        <v>576</v>
      </c>
      <c r="F110989" s="10">
        <v>13.30516108</v>
      </c>
    </row>
    <row r="110990" spans="1:6" x14ac:dyDescent="0.3">
      <c r="A110990" s="5" t="s">
        <v>139</v>
      </c>
      <c r="B110990" s="6" t="s">
        <v>500</v>
      </c>
      <c r="C110990" s="7" t="s">
        <v>155</v>
      </c>
      <c r="D110990" s="6" t="s">
        <v>347</v>
      </c>
      <c r="E110990" s="13" t="s">
        <v>576</v>
      </c>
      <c r="F110990" s="7">
        <v>4.8440566850885496</v>
      </c>
    </row>
    <row r="110991" spans="1:6" x14ac:dyDescent="0.3">
      <c r="A110991" s="8" t="s">
        <v>139</v>
      </c>
      <c r="B110991" s="9" t="s">
        <v>500</v>
      </c>
      <c r="C110991" s="10" t="s">
        <v>472</v>
      </c>
      <c r="D110991" s="9" t="s">
        <v>550</v>
      </c>
      <c r="E110991" s="13" t="s">
        <v>576</v>
      </c>
      <c r="F110991" s="10">
        <v>56.360000610351598</v>
      </c>
    </row>
    <row r="110992" spans="1:6" x14ac:dyDescent="0.3">
      <c r="A110992" s="5" t="s">
        <v>139</v>
      </c>
      <c r="B110992" s="6" t="s">
        <v>500</v>
      </c>
      <c r="C110992" s="7" t="s">
        <v>256</v>
      </c>
      <c r="D110992" s="6" t="s">
        <v>520</v>
      </c>
      <c r="E110992" s="13" t="s">
        <v>576</v>
      </c>
      <c r="F110992" s="7" t="s">
        <v>64</v>
      </c>
    </row>
    <row r="110993" spans="1:6" x14ac:dyDescent="0.3">
      <c r="A110993" s="8" t="s">
        <v>139</v>
      </c>
      <c r="B110993" s="9" t="s">
        <v>500</v>
      </c>
      <c r="C110993" s="10" t="s">
        <v>164</v>
      </c>
      <c r="D110993" s="9" t="s">
        <v>492</v>
      </c>
      <c r="E110993" s="13" t="s">
        <v>576</v>
      </c>
      <c r="F110993" s="10">
        <v>129.88518060000001</v>
      </c>
    </row>
    <row r="110994" spans="1:6" x14ac:dyDescent="0.3">
      <c r="A110994" s="5" t="s">
        <v>139</v>
      </c>
      <c r="B110994" s="6" t="s">
        <v>500</v>
      </c>
      <c r="C110994" s="7" t="s">
        <v>140</v>
      </c>
      <c r="D110994" s="6" t="s">
        <v>88</v>
      </c>
      <c r="E110994" s="13" t="s">
        <v>576</v>
      </c>
      <c r="F110994" s="7">
        <v>6.9</v>
      </c>
    </row>
    <row r="110995" spans="1:6" x14ac:dyDescent="0.3">
      <c r="A110995" s="8" t="s">
        <v>139</v>
      </c>
      <c r="B110995" s="9" t="s">
        <v>500</v>
      </c>
      <c r="C110995" s="10" t="s">
        <v>215</v>
      </c>
      <c r="D110995" s="9" t="s">
        <v>195</v>
      </c>
      <c r="E110995" s="13" t="s">
        <v>576</v>
      </c>
      <c r="F110995" s="10">
        <v>0</v>
      </c>
    </row>
    <row r="110996" spans="1:6" x14ac:dyDescent="0.3">
      <c r="A110996" s="5" t="s">
        <v>139</v>
      </c>
      <c r="B110996" s="6" t="s">
        <v>500</v>
      </c>
      <c r="C110996" s="7" t="s">
        <v>9</v>
      </c>
      <c r="D110996" s="6" t="s">
        <v>117</v>
      </c>
      <c r="E110996" s="13" t="s">
        <v>576</v>
      </c>
      <c r="F110996" s="7">
        <v>89.808638999999999</v>
      </c>
    </row>
    <row r="110997" spans="1:6" x14ac:dyDescent="0.3">
      <c r="A110997" s="8" t="s">
        <v>139</v>
      </c>
      <c r="B110997" s="9" t="s">
        <v>500</v>
      </c>
      <c r="C110997" s="10" t="s">
        <v>7</v>
      </c>
      <c r="D110997" s="9" t="s">
        <v>541</v>
      </c>
      <c r="E110997" s="13" t="s">
        <v>576</v>
      </c>
      <c r="F110997" s="10">
        <v>82.691931999999994</v>
      </c>
    </row>
    <row r="110998" spans="1:6" x14ac:dyDescent="0.3">
      <c r="A110998" s="5" t="s">
        <v>139</v>
      </c>
      <c r="B110998" s="6" t="s">
        <v>500</v>
      </c>
      <c r="C110998" s="7" t="s">
        <v>528</v>
      </c>
      <c r="D110998" s="6" t="s">
        <v>17</v>
      </c>
      <c r="E110998" s="13" t="s">
        <v>576</v>
      </c>
      <c r="F110998" s="7" t="s">
        <v>64</v>
      </c>
    </row>
    <row r="110999" spans="1:6" x14ac:dyDescent="0.3">
      <c r="A110999" s="8" t="s">
        <v>139</v>
      </c>
      <c r="B110999" s="9" t="s">
        <v>500</v>
      </c>
      <c r="C110999" s="10" t="s">
        <v>170</v>
      </c>
      <c r="D110999" s="9" t="s">
        <v>294</v>
      </c>
      <c r="E110999" s="13" t="s">
        <v>576</v>
      </c>
      <c r="F110999" s="10">
        <v>67.29233862692557</v>
      </c>
    </row>
    <row r="111000" spans="1:6" x14ac:dyDescent="0.3">
      <c r="A111000" s="5" t="s">
        <v>63</v>
      </c>
      <c r="B111000" s="6" t="s">
        <v>37</v>
      </c>
      <c r="C111000" s="7" t="s">
        <v>144</v>
      </c>
      <c r="D111000" s="6" t="s">
        <v>349</v>
      </c>
      <c r="E111000" s="13" t="s">
        <v>576</v>
      </c>
      <c r="F111000" s="7">
        <v>10</v>
      </c>
    </row>
    <row r="111001" spans="1:6" x14ac:dyDescent="0.3">
      <c r="A111001" s="8" t="s">
        <v>63</v>
      </c>
      <c r="B111001" s="9" t="s">
        <v>37</v>
      </c>
      <c r="C111001" s="10" t="s">
        <v>401</v>
      </c>
      <c r="D111001" s="9" t="s">
        <v>411</v>
      </c>
      <c r="E111001" s="13" t="s">
        <v>576</v>
      </c>
      <c r="F111001" s="10">
        <v>12.6</v>
      </c>
    </row>
    <row r="111002" spans="1:6" x14ac:dyDescent="0.3">
      <c r="A111002" s="5" t="s">
        <v>63</v>
      </c>
      <c r="B111002" s="6" t="s">
        <v>37</v>
      </c>
      <c r="C111002" s="7" t="s">
        <v>343</v>
      </c>
      <c r="D111002" s="6" t="s">
        <v>348</v>
      </c>
      <c r="E111002" s="13" t="s">
        <v>576</v>
      </c>
      <c r="F111002" s="7" t="s">
        <v>64</v>
      </c>
    </row>
    <row r="111003" spans="1:6" x14ac:dyDescent="0.3">
      <c r="A111003" s="8" t="s">
        <v>63</v>
      </c>
      <c r="B111003" s="9" t="s">
        <v>37</v>
      </c>
      <c r="C111003" s="10" t="s">
        <v>1</v>
      </c>
      <c r="D111003" s="9" t="s">
        <v>483</v>
      </c>
      <c r="E111003" s="13" t="s">
        <v>576</v>
      </c>
      <c r="F111003" s="10">
        <v>54.310001373291001</v>
      </c>
    </row>
    <row r="111004" spans="1:6" x14ac:dyDescent="0.3">
      <c r="A111004" s="5" t="s">
        <v>63</v>
      </c>
      <c r="B111004" s="6" t="s">
        <v>37</v>
      </c>
      <c r="C111004" s="7" t="s">
        <v>25</v>
      </c>
      <c r="D111004" s="6" t="s">
        <v>207</v>
      </c>
      <c r="E111004" s="13" t="s">
        <v>576</v>
      </c>
      <c r="F111004" s="7">
        <v>1.38</v>
      </c>
    </row>
    <row r="111005" spans="1:6" x14ac:dyDescent="0.3">
      <c r="A111005" s="8" t="s">
        <v>63</v>
      </c>
      <c r="B111005" s="9" t="s">
        <v>37</v>
      </c>
      <c r="C111005" s="10" t="s">
        <v>253</v>
      </c>
      <c r="D111005" s="9" t="s">
        <v>478</v>
      </c>
      <c r="E111005" s="13" t="s">
        <v>576</v>
      </c>
      <c r="F111005" s="10">
        <v>30.977035899781143</v>
      </c>
    </row>
    <row r="111006" spans="1:6" x14ac:dyDescent="0.3">
      <c r="A111006" s="5" t="s">
        <v>63</v>
      </c>
      <c r="B111006" s="6" t="s">
        <v>37</v>
      </c>
      <c r="C111006" s="7" t="s">
        <v>398</v>
      </c>
      <c r="D111006" s="6" t="s">
        <v>229</v>
      </c>
      <c r="E111006" s="13" t="s">
        <v>576</v>
      </c>
      <c r="F111006" s="7">
        <v>-1.8483948269398525</v>
      </c>
    </row>
    <row r="111007" spans="1:6" x14ac:dyDescent="0.3">
      <c r="A111007" s="8" t="s">
        <v>63</v>
      </c>
      <c r="B111007" s="9" t="s">
        <v>37</v>
      </c>
      <c r="C111007" s="10" t="s">
        <v>224</v>
      </c>
      <c r="D111007" s="9" t="s">
        <v>36</v>
      </c>
      <c r="E111007" s="13" t="s">
        <v>576</v>
      </c>
      <c r="F111007" s="10">
        <v>0.75308859348297097</v>
      </c>
    </row>
    <row r="111008" spans="1:6" x14ac:dyDescent="0.3">
      <c r="A111008" s="5" t="s">
        <v>63</v>
      </c>
      <c r="B111008" s="6" t="s">
        <v>37</v>
      </c>
      <c r="C111008" s="7" t="s">
        <v>86</v>
      </c>
      <c r="D111008" s="6" t="s">
        <v>284</v>
      </c>
      <c r="E111008" s="13" t="s">
        <v>576</v>
      </c>
      <c r="F111008" s="7">
        <v>83.184887149999994</v>
      </c>
    </row>
    <row r="111009" spans="1:6" x14ac:dyDescent="0.3">
      <c r="A111009" s="8" t="s">
        <v>63</v>
      </c>
      <c r="B111009" s="9" t="s">
        <v>37</v>
      </c>
      <c r="C111009" s="10" t="s">
        <v>377</v>
      </c>
      <c r="D111009" s="9" t="s">
        <v>214</v>
      </c>
      <c r="E111009" s="13" t="s">
        <v>576</v>
      </c>
      <c r="F111009" s="10">
        <v>3.3744697261858998</v>
      </c>
    </row>
    <row r="111010" spans="1:6" x14ac:dyDescent="0.3">
      <c r="A111010" s="5" t="s">
        <v>63</v>
      </c>
      <c r="B111010" s="6" t="s">
        <v>37</v>
      </c>
      <c r="C111010" s="7" t="s">
        <v>168</v>
      </c>
      <c r="D111010" s="6" t="s">
        <v>566</v>
      </c>
      <c r="E111010" s="13" t="s">
        <v>576</v>
      </c>
      <c r="F111010" s="7">
        <v>18245535</v>
      </c>
    </row>
    <row r="111011" spans="1:6" x14ac:dyDescent="0.3">
      <c r="A111011" s="8" t="s">
        <v>63</v>
      </c>
      <c r="B111011" s="9" t="s">
        <v>37</v>
      </c>
      <c r="C111011" s="10" t="s">
        <v>562</v>
      </c>
      <c r="D111011" s="9" t="s">
        <v>120</v>
      </c>
      <c r="E111011" s="13" t="s">
        <v>576</v>
      </c>
      <c r="F111011" s="10">
        <v>76.600000000000009</v>
      </c>
    </row>
    <row r="111012" spans="1:6" x14ac:dyDescent="0.3">
      <c r="A111012" s="5" t="s">
        <v>63</v>
      </c>
      <c r="B111012" s="6" t="s">
        <v>37</v>
      </c>
      <c r="C111012" s="7" t="s">
        <v>184</v>
      </c>
      <c r="D111012" s="6" t="s">
        <v>467</v>
      </c>
      <c r="E111012" s="13" t="s">
        <v>576</v>
      </c>
      <c r="F111012" s="7" t="s">
        <v>64</v>
      </c>
    </row>
    <row r="111013" spans="1:6" x14ac:dyDescent="0.3">
      <c r="A111013" s="8" t="s">
        <v>63</v>
      </c>
      <c r="B111013" s="9" t="s">
        <v>37</v>
      </c>
      <c r="C111013" s="10" t="s">
        <v>554</v>
      </c>
      <c r="D111013" s="9" t="s">
        <v>94</v>
      </c>
      <c r="E111013" s="13" t="s">
        <v>576</v>
      </c>
      <c r="F111013" s="10">
        <v>3.7</v>
      </c>
    </row>
    <row r="111014" spans="1:6" x14ac:dyDescent="0.3">
      <c r="A111014" s="5" t="s">
        <v>63</v>
      </c>
      <c r="B111014" s="6" t="s">
        <v>37</v>
      </c>
      <c r="C111014" s="7" t="s">
        <v>141</v>
      </c>
      <c r="D111014" s="6" t="s">
        <v>93</v>
      </c>
      <c r="E111014" s="13" t="s">
        <v>576</v>
      </c>
      <c r="F111014" s="7">
        <v>90.541963210000006</v>
      </c>
    </row>
    <row r="111015" spans="1:6" x14ac:dyDescent="0.3">
      <c r="A111015" s="8" t="s">
        <v>63</v>
      </c>
      <c r="B111015" s="9" t="s">
        <v>37</v>
      </c>
      <c r="C111015" s="10" t="s">
        <v>156</v>
      </c>
      <c r="D111015" s="9" t="s">
        <v>241</v>
      </c>
      <c r="E111015" s="13" t="s">
        <v>576</v>
      </c>
      <c r="F111015" s="10">
        <v>98.325234530000003</v>
      </c>
    </row>
    <row r="111016" spans="1:6" x14ac:dyDescent="0.3">
      <c r="A111016" s="5" t="s">
        <v>63</v>
      </c>
      <c r="B111016" s="6" t="s">
        <v>37</v>
      </c>
      <c r="C111016" s="7" t="s">
        <v>287</v>
      </c>
      <c r="D111016" s="6" t="s">
        <v>246</v>
      </c>
      <c r="E111016" s="13" t="s">
        <v>576</v>
      </c>
      <c r="F111016" s="7">
        <v>15.3480034078472</v>
      </c>
    </row>
    <row r="111017" spans="1:6" x14ac:dyDescent="0.3">
      <c r="A111017" s="8" t="s">
        <v>63</v>
      </c>
      <c r="B111017" s="9" t="s">
        <v>37</v>
      </c>
      <c r="C111017" s="10" t="s">
        <v>389</v>
      </c>
      <c r="D111017" s="9" t="s">
        <v>544</v>
      </c>
      <c r="E111017" s="13" t="s">
        <v>576</v>
      </c>
      <c r="F111017" s="10">
        <v>66.277956415347504</v>
      </c>
    </row>
    <row r="111018" spans="1:6" x14ac:dyDescent="0.3">
      <c r="A111018" s="5" t="s">
        <v>63</v>
      </c>
      <c r="B111018" s="6" t="s">
        <v>37</v>
      </c>
      <c r="C111018" s="7" t="s">
        <v>73</v>
      </c>
      <c r="D111018" s="6" t="s">
        <v>272</v>
      </c>
      <c r="E111018" s="13" t="s">
        <v>576</v>
      </c>
      <c r="F111018" s="7">
        <v>18.374040176805298</v>
      </c>
    </row>
    <row r="111019" spans="1:6" x14ac:dyDescent="0.3">
      <c r="A111019" s="8" t="s">
        <v>63</v>
      </c>
      <c r="B111019" s="9" t="s">
        <v>37</v>
      </c>
      <c r="C111019" s="10" t="s">
        <v>324</v>
      </c>
      <c r="D111019" s="9" t="s">
        <v>26</v>
      </c>
      <c r="E111019" s="13" t="s">
        <v>576</v>
      </c>
      <c r="F111019" s="10">
        <v>2.5</v>
      </c>
    </row>
    <row r="111020" spans="1:6" x14ac:dyDescent="0.3">
      <c r="A111020" s="5" t="s">
        <v>63</v>
      </c>
      <c r="B111020" s="6" t="s">
        <v>37</v>
      </c>
      <c r="C111020" s="7" t="s">
        <v>223</v>
      </c>
      <c r="D111020" s="6" t="s">
        <v>274</v>
      </c>
      <c r="E111020" s="13" t="s">
        <v>576</v>
      </c>
      <c r="F111020" s="7">
        <v>910</v>
      </c>
    </row>
    <row r="111021" spans="1:6" x14ac:dyDescent="0.3">
      <c r="A111021" s="8" t="s">
        <v>63</v>
      </c>
      <c r="B111021" s="9" t="s">
        <v>37</v>
      </c>
      <c r="C111021" s="10" t="s">
        <v>392</v>
      </c>
      <c r="D111021" s="9" t="s">
        <v>276</v>
      </c>
      <c r="E111021" s="13" t="s">
        <v>576</v>
      </c>
      <c r="F111021" s="10">
        <v>115.24439239502</v>
      </c>
    </row>
    <row r="111022" spans="1:6" x14ac:dyDescent="0.3">
      <c r="A111022" s="5" t="s">
        <v>63</v>
      </c>
      <c r="B111022" s="6" t="s">
        <v>37</v>
      </c>
      <c r="C111022" s="7" t="s">
        <v>545</v>
      </c>
      <c r="D111022" s="6" t="s">
        <v>226</v>
      </c>
      <c r="E111022" s="13" t="s">
        <v>576</v>
      </c>
      <c r="F111022" s="7" t="s">
        <v>64</v>
      </c>
    </row>
    <row r="111023" spans="1:6" x14ac:dyDescent="0.3">
      <c r="A111023" s="8" t="s">
        <v>63</v>
      </c>
      <c r="B111023" s="9" t="s">
        <v>37</v>
      </c>
      <c r="C111023" s="10" t="s">
        <v>365</v>
      </c>
      <c r="D111023" s="9" t="s">
        <v>429</v>
      </c>
      <c r="E111023" s="13" t="s">
        <v>576</v>
      </c>
      <c r="F111023" s="10">
        <v>3.1600000858306898</v>
      </c>
    </row>
    <row r="111024" spans="1:6" x14ac:dyDescent="0.3">
      <c r="A111024" s="5" t="s">
        <v>63</v>
      </c>
      <c r="B111024" s="6" t="s">
        <v>37</v>
      </c>
      <c r="C111024" s="7" t="s">
        <v>558</v>
      </c>
      <c r="D111024" s="6" t="s">
        <v>27</v>
      </c>
      <c r="E111024" s="13" t="s">
        <v>576</v>
      </c>
      <c r="F111024" s="7">
        <v>100</v>
      </c>
    </row>
    <row r="111025" spans="1:6" x14ac:dyDescent="0.3">
      <c r="A111025" s="8" t="s">
        <v>63</v>
      </c>
      <c r="B111025" s="9" t="s">
        <v>37</v>
      </c>
      <c r="C111025" s="10" t="s">
        <v>78</v>
      </c>
      <c r="D111025" s="9" t="s">
        <v>466</v>
      </c>
      <c r="E111025" s="13" t="s">
        <v>576</v>
      </c>
      <c r="F111025" s="10" t="s">
        <v>64</v>
      </c>
    </row>
    <row r="111026" spans="1:6" x14ac:dyDescent="0.3">
      <c r="A111026" s="5" t="s">
        <v>63</v>
      </c>
      <c r="B111026" s="6" t="s">
        <v>37</v>
      </c>
      <c r="C111026" s="7" t="s">
        <v>525</v>
      </c>
      <c r="D111026" s="6" t="s">
        <v>288</v>
      </c>
      <c r="E111026" s="13" t="s">
        <v>576</v>
      </c>
      <c r="F111026" s="7" t="s">
        <v>64</v>
      </c>
    </row>
    <row r="111027" spans="1:6" x14ac:dyDescent="0.3">
      <c r="A111027" s="8" t="s">
        <v>63</v>
      </c>
      <c r="B111027" s="9" t="s">
        <v>37</v>
      </c>
      <c r="C111027" s="10" t="s">
        <v>505</v>
      </c>
      <c r="D111027" s="9" t="s">
        <v>248</v>
      </c>
      <c r="E111027" s="13" t="s">
        <v>576</v>
      </c>
      <c r="F111027" s="10">
        <v>15.03427963</v>
      </c>
    </row>
    <row r="111028" spans="1:6" x14ac:dyDescent="0.3">
      <c r="A111028" s="5" t="s">
        <v>63</v>
      </c>
      <c r="B111028" s="6" t="s">
        <v>37</v>
      </c>
      <c r="C111028" s="7" t="s">
        <v>155</v>
      </c>
      <c r="D111028" s="6" t="s">
        <v>347</v>
      </c>
      <c r="E111028" s="13" t="s">
        <v>576</v>
      </c>
      <c r="F111028" s="7">
        <v>0.70283715012218395</v>
      </c>
    </row>
    <row r="111029" spans="1:6" x14ac:dyDescent="0.3">
      <c r="A111029" s="8" t="s">
        <v>63</v>
      </c>
      <c r="B111029" s="9" t="s">
        <v>37</v>
      </c>
      <c r="C111029" s="10" t="s">
        <v>472</v>
      </c>
      <c r="D111029" s="9" t="s">
        <v>550</v>
      </c>
      <c r="E111029" s="13" t="s">
        <v>576</v>
      </c>
      <c r="F111029" s="10">
        <v>56.090000152587898</v>
      </c>
    </row>
    <row r="111030" spans="1:6" x14ac:dyDescent="0.3">
      <c r="A111030" s="5" t="s">
        <v>63</v>
      </c>
      <c r="B111030" s="6" t="s">
        <v>37</v>
      </c>
      <c r="C111030" s="7" t="s">
        <v>256</v>
      </c>
      <c r="D111030" s="6" t="s">
        <v>520</v>
      </c>
      <c r="E111030" s="13" t="s">
        <v>576</v>
      </c>
      <c r="F111030" s="7" t="s">
        <v>64</v>
      </c>
    </row>
    <row r="111031" spans="1:6" x14ac:dyDescent="0.3">
      <c r="A111031" s="8" t="s">
        <v>63</v>
      </c>
      <c r="B111031" s="9" t="s">
        <v>37</v>
      </c>
      <c r="C111031" s="10" t="s">
        <v>164</v>
      </c>
      <c r="D111031" s="9" t="s">
        <v>492</v>
      </c>
      <c r="E111031" s="13" t="s">
        <v>576</v>
      </c>
      <c r="F111031" s="10">
        <v>128.42264489999999</v>
      </c>
    </row>
    <row r="111032" spans="1:6" x14ac:dyDescent="0.3">
      <c r="A111032" s="5" t="s">
        <v>63</v>
      </c>
      <c r="B111032" s="6" t="s">
        <v>37</v>
      </c>
      <c r="C111032" s="7" t="s">
        <v>140</v>
      </c>
      <c r="D111032" s="6" t="s">
        <v>88</v>
      </c>
      <c r="E111032" s="13" t="s">
        <v>576</v>
      </c>
      <c r="F111032" s="7">
        <v>4.4000000000000004</v>
      </c>
    </row>
    <row r="111033" spans="1:6" x14ac:dyDescent="0.3">
      <c r="A111033" s="8" t="s">
        <v>63</v>
      </c>
      <c r="B111033" s="9" t="s">
        <v>37</v>
      </c>
      <c r="C111033" s="10" t="s">
        <v>215</v>
      </c>
      <c r="D111033" s="9" t="s">
        <v>195</v>
      </c>
      <c r="E111033" s="13" t="s">
        <v>576</v>
      </c>
      <c r="F111033" s="10">
        <v>0</v>
      </c>
    </row>
    <row r="111034" spans="1:6" x14ac:dyDescent="0.3">
      <c r="A111034" s="5" t="s">
        <v>63</v>
      </c>
      <c r="B111034" s="6" t="s">
        <v>37</v>
      </c>
      <c r="C111034" s="7" t="s">
        <v>9</v>
      </c>
      <c r="D111034" s="6" t="s">
        <v>117</v>
      </c>
      <c r="E111034" s="13" t="s">
        <v>576</v>
      </c>
      <c r="F111034" s="7">
        <v>89.940197999999995</v>
      </c>
    </row>
    <row r="111035" spans="1:6" x14ac:dyDescent="0.3">
      <c r="A111035" s="8" t="s">
        <v>63</v>
      </c>
      <c r="B111035" s="9" t="s">
        <v>37</v>
      </c>
      <c r="C111035" s="10" t="s">
        <v>7</v>
      </c>
      <c r="D111035" s="9" t="s">
        <v>541</v>
      </c>
      <c r="E111035" s="13" t="s">
        <v>576</v>
      </c>
      <c r="F111035" s="10">
        <v>75.895015999999998</v>
      </c>
    </row>
    <row r="111036" spans="1:6" x14ac:dyDescent="0.3">
      <c r="A111036" s="5" t="s">
        <v>63</v>
      </c>
      <c r="B111036" s="6" t="s">
        <v>37</v>
      </c>
      <c r="C111036" s="7" t="s">
        <v>528</v>
      </c>
      <c r="D111036" s="6" t="s">
        <v>17</v>
      </c>
      <c r="E111036" s="13" t="s">
        <v>576</v>
      </c>
      <c r="F111036" s="7" t="s">
        <v>64</v>
      </c>
    </row>
    <row r="111037" spans="1:6" x14ac:dyDescent="0.3">
      <c r="A111037" s="8" t="s">
        <v>63</v>
      </c>
      <c r="B111037" s="9" t="s">
        <v>37</v>
      </c>
      <c r="C111037" s="10" t="s">
        <v>170</v>
      </c>
      <c r="D111037" s="9" t="s">
        <v>294</v>
      </c>
      <c r="E111037" s="13" t="s">
        <v>576</v>
      </c>
      <c r="F111037" s="10">
        <v>73.624351864968318</v>
      </c>
    </row>
    <row r="111038" spans="1:6" x14ac:dyDescent="0.3">
      <c r="A111038" s="5" t="s">
        <v>75</v>
      </c>
      <c r="B111038" s="6" t="s">
        <v>217</v>
      </c>
      <c r="C111038" s="7" t="s">
        <v>144</v>
      </c>
      <c r="D111038" s="6" t="s">
        <v>349</v>
      </c>
      <c r="E111038" s="13" t="s">
        <v>576</v>
      </c>
      <c r="F111038" s="7">
        <v>9</v>
      </c>
    </row>
    <row r="111039" spans="1:6" x14ac:dyDescent="0.3">
      <c r="A111039" s="8" t="s">
        <v>75</v>
      </c>
      <c r="B111039" s="9" t="s">
        <v>217</v>
      </c>
      <c r="C111039" s="10" t="s">
        <v>401</v>
      </c>
      <c r="D111039" s="9" t="s">
        <v>411</v>
      </c>
      <c r="E111039" s="13" t="s">
        <v>576</v>
      </c>
      <c r="F111039" s="10">
        <v>8.6</v>
      </c>
    </row>
    <row r="111040" spans="1:6" x14ac:dyDescent="0.3">
      <c r="A111040" s="5" t="s">
        <v>75</v>
      </c>
      <c r="B111040" s="6" t="s">
        <v>217</v>
      </c>
      <c r="C111040" s="7" t="s">
        <v>343</v>
      </c>
      <c r="D111040" s="6" t="s">
        <v>348</v>
      </c>
      <c r="E111040" s="13" t="s">
        <v>576</v>
      </c>
      <c r="F111040" s="7" t="s">
        <v>64</v>
      </c>
    </row>
    <row r="111041" spans="1:6" x14ac:dyDescent="0.3">
      <c r="A111041" s="8" t="s">
        <v>75</v>
      </c>
      <c r="B111041" s="9" t="s">
        <v>217</v>
      </c>
      <c r="C111041" s="10" t="s">
        <v>1</v>
      </c>
      <c r="D111041" s="9" t="s">
        <v>483</v>
      </c>
      <c r="E111041" s="13" t="s">
        <v>576</v>
      </c>
      <c r="F111041" s="10">
        <v>65.900001525878906</v>
      </c>
    </row>
    <row r="111042" spans="1:6" x14ac:dyDescent="0.3">
      <c r="A111042" s="5" t="s">
        <v>75</v>
      </c>
      <c r="B111042" s="6" t="s">
        <v>217</v>
      </c>
      <c r="C111042" s="7" t="s">
        <v>25</v>
      </c>
      <c r="D111042" s="6" t="s">
        <v>207</v>
      </c>
      <c r="E111042" s="13" t="s">
        <v>576</v>
      </c>
      <c r="F111042" s="7">
        <v>3.13</v>
      </c>
    </row>
    <row r="111043" spans="1:6" x14ac:dyDescent="0.3">
      <c r="A111043" s="8" t="s">
        <v>75</v>
      </c>
      <c r="B111043" s="9" t="s">
        <v>217</v>
      </c>
      <c r="C111043" s="10" t="s">
        <v>253</v>
      </c>
      <c r="D111043" s="9" t="s">
        <v>478</v>
      </c>
      <c r="E111043" s="13" t="s">
        <v>576</v>
      </c>
      <c r="F111043" s="10">
        <v>1.2796532948105346</v>
      </c>
    </row>
    <row r="111044" spans="1:6" x14ac:dyDescent="0.3">
      <c r="A111044" s="5" t="s">
        <v>75</v>
      </c>
      <c r="B111044" s="6" t="s">
        <v>217</v>
      </c>
      <c r="C111044" s="7" t="s">
        <v>398</v>
      </c>
      <c r="D111044" s="6" t="s">
        <v>229</v>
      </c>
      <c r="E111044" s="13" t="s">
        <v>576</v>
      </c>
      <c r="F111044" s="7">
        <v>-3.7579834541732566</v>
      </c>
    </row>
    <row r="111045" spans="1:6" x14ac:dyDescent="0.3">
      <c r="A111045" s="8" t="s">
        <v>75</v>
      </c>
      <c r="B111045" s="9" t="s">
        <v>217</v>
      </c>
      <c r="C111045" s="10" t="s">
        <v>224</v>
      </c>
      <c r="D111045" s="9" t="s">
        <v>36</v>
      </c>
      <c r="E111045" s="13" t="s">
        <v>576</v>
      </c>
      <c r="F111045" s="10">
        <v>0.62850642204284701</v>
      </c>
    </row>
    <row r="111046" spans="1:6" x14ac:dyDescent="0.3">
      <c r="A111046" s="5" t="s">
        <v>75</v>
      </c>
      <c r="B111046" s="6" t="s">
        <v>217</v>
      </c>
      <c r="C111046" s="7" t="s">
        <v>86</v>
      </c>
      <c r="D111046" s="6" t="s">
        <v>284</v>
      </c>
      <c r="E111046" s="13" t="s">
        <v>576</v>
      </c>
      <c r="F111046" s="7">
        <v>85.94259898</v>
      </c>
    </row>
    <row r="111047" spans="1:6" x14ac:dyDescent="0.3">
      <c r="A111047" s="8" t="s">
        <v>75</v>
      </c>
      <c r="B111047" s="9" t="s">
        <v>217</v>
      </c>
      <c r="C111047" s="10" t="s">
        <v>377</v>
      </c>
      <c r="D111047" s="9" t="s">
        <v>214</v>
      </c>
      <c r="E111047" s="13" t="s">
        <v>576</v>
      </c>
      <c r="F111047" s="10">
        <v>6.7490018381596704</v>
      </c>
    </row>
    <row r="111048" spans="1:6" x14ac:dyDescent="0.3">
      <c r="A111048" s="5" t="s">
        <v>75</v>
      </c>
      <c r="B111048" s="6" t="s">
        <v>217</v>
      </c>
      <c r="C111048" s="7" t="s">
        <v>168</v>
      </c>
      <c r="D111048" s="6" t="s">
        <v>566</v>
      </c>
      <c r="E111048" s="13" t="s">
        <v>576</v>
      </c>
      <c r="F111048" s="7">
        <v>9183306</v>
      </c>
    </row>
    <row r="111049" spans="1:6" x14ac:dyDescent="0.3">
      <c r="A111049" s="8" t="s">
        <v>75</v>
      </c>
      <c r="B111049" s="9" t="s">
        <v>217</v>
      </c>
      <c r="C111049" s="10" t="s">
        <v>562</v>
      </c>
      <c r="D111049" s="9" t="s">
        <v>120</v>
      </c>
      <c r="E111049" s="13" t="s">
        <v>576</v>
      </c>
      <c r="F111049" s="10">
        <v>71.37</v>
      </c>
    </row>
    <row r="111050" spans="1:6" x14ac:dyDescent="0.3">
      <c r="A111050" s="5" t="s">
        <v>75</v>
      </c>
      <c r="B111050" s="6" t="s">
        <v>217</v>
      </c>
      <c r="C111050" s="7" t="s">
        <v>184</v>
      </c>
      <c r="D111050" s="6" t="s">
        <v>467</v>
      </c>
      <c r="E111050" s="13" t="s">
        <v>576</v>
      </c>
      <c r="F111050" s="7">
        <v>99.800003051757798</v>
      </c>
    </row>
    <row r="111051" spans="1:6" x14ac:dyDescent="0.3">
      <c r="A111051" s="8" t="s">
        <v>75</v>
      </c>
      <c r="B111051" s="9" t="s">
        <v>217</v>
      </c>
      <c r="C111051" s="10" t="s">
        <v>554</v>
      </c>
      <c r="D111051" s="9" t="s">
        <v>94</v>
      </c>
      <c r="E111051" s="13" t="s">
        <v>576</v>
      </c>
      <c r="F111051" s="10">
        <v>9.1</v>
      </c>
    </row>
    <row r="111052" spans="1:6" x14ac:dyDescent="0.3">
      <c r="A111052" s="5" t="s">
        <v>75</v>
      </c>
      <c r="B111052" s="6" t="s">
        <v>217</v>
      </c>
      <c r="C111052" s="7" t="s">
        <v>141</v>
      </c>
      <c r="D111052" s="6" t="s">
        <v>93</v>
      </c>
      <c r="E111052" s="13" t="s">
        <v>576</v>
      </c>
      <c r="F111052" s="7" t="s">
        <v>64</v>
      </c>
    </row>
    <row r="111053" spans="1:6" x14ac:dyDescent="0.3">
      <c r="A111053" s="8" t="s">
        <v>75</v>
      </c>
      <c r="B111053" s="9" t="s">
        <v>217</v>
      </c>
      <c r="C111053" s="10" t="s">
        <v>156</v>
      </c>
      <c r="D111053" s="9" t="s">
        <v>241</v>
      </c>
      <c r="E111053" s="13" t="s">
        <v>576</v>
      </c>
      <c r="F111053" s="10">
        <v>89.334647739999994</v>
      </c>
    </row>
    <row r="111054" spans="1:6" x14ac:dyDescent="0.3">
      <c r="A111054" s="5" t="s">
        <v>75</v>
      </c>
      <c r="B111054" s="6" t="s">
        <v>217</v>
      </c>
      <c r="C111054" s="7" t="s">
        <v>287</v>
      </c>
      <c r="D111054" s="6" t="s">
        <v>246</v>
      </c>
      <c r="E111054" s="13" t="s">
        <v>576</v>
      </c>
      <c r="F111054" s="7">
        <v>29.244454059627099</v>
      </c>
    </row>
    <row r="111055" spans="1:6" x14ac:dyDescent="0.3">
      <c r="A111055" s="8" t="s">
        <v>75</v>
      </c>
      <c r="B111055" s="9" t="s">
        <v>217</v>
      </c>
      <c r="C111055" s="10" t="s">
        <v>389</v>
      </c>
      <c r="D111055" s="9" t="s">
        <v>544</v>
      </c>
      <c r="E111055" s="13" t="s">
        <v>576</v>
      </c>
      <c r="F111055" s="10">
        <v>62.911492307675303</v>
      </c>
    </row>
    <row r="111056" spans="1:6" x14ac:dyDescent="0.3">
      <c r="A111056" s="5" t="s">
        <v>75</v>
      </c>
      <c r="B111056" s="6" t="s">
        <v>217</v>
      </c>
      <c r="C111056" s="7" t="s">
        <v>73</v>
      </c>
      <c r="D111056" s="6" t="s">
        <v>272</v>
      </c>
      <c r="E111056" s="13" t="s">
        <v>576</v>
      </c>
      <c r="F111056" s="7">
        <v>7.8440536326975696</v>
      </c>
    </row>
    <row r="111057" spans="1:6" x14ac:dyDescent="0.3">
      <c r="A111057" s="8" t="s">
        <v>75</v>
      </c>
      <c r="B111057" s="9" t="s">
        <v>217</v>
      </c>
      <c r="C111057" s="10" t="s">
        <v>324</v>
      </c>
      <c r="D111057" s="9" t="s">
        <v>26</v>
      </c>
      <c r="E111057" s="13" t="s">
        <v>576</v>
      </c>
      <c r="F111057" s="10">
        <v>2.5</v>
      </c>
    </row>
    <row r="111058" spans="1:6" x14ac:dyDescent="0.3">
      <c r="A111058" s="5" t="s">
        <v>75</v>
      </c>
      <c r="B111058" s="6" t="s">
        <v>217</v>
      </c>
      <c r="C111058" s="7" t="s">
        <v>223</v>
      </c>
      <c r="D111058" s="6" t="s">
        <v>274</v>
      </c>
      <c r="E111058" s="13" t="s">
        <v>576</v>
      </c>
      <c r="F111058" s="7">
        <v>2741</v>
      </c>
    </row>
    <row r="111059" spans="1:6" x14ac:dyDescent="0.3">
      <c r="A111059" s="8" t="s">
        <v>75</v>
      </c>
      <c r="B111059" s="9" t="s">
        <v>217</v>
      </c>
      <c r="C111059" s="10" t="s">
        <v>392</v>
      </c>
      <c r="D111059" s="9" t="s">
        <v>276</v>
      </c>
      <c r="E111059" s="13" t="s">
        <v>576</v>
      </c>
      <c r="F111059" s="10">
        <v>103.75327301025401</v>
      </c>
    </row>
    <row r="111060" spans="1:6" x14ac:dyDescent="0.3">
      <c r="A111060" s="5" t="s">
        <v>75</v>
      </c>
      <c r="B111060" s="6" t="s">
        <v>217</v>
      </c>
      <c r="C111060" s="7" t="s">
        <v>545</v>
      </c>
      <c r="D111060" s="6" t="s">
        <v>226</v>
      </c>
      <c r="E111060" s="13" t="s">
        <v>576</v>
      </c>
      <c r="F111060" s="7" t="s">
        <v>64</v>
      </c>
    </row>
    <row r="111061" spans="1:6" x14ac:dyDescent="0.3">
      <c r="A111061" s="8" t="s">
        <v>75</v>
      </c>
      <c r="B111061" s="9" t="s">
        <v>217</v>
      </c>
      <c r="C111061" s="10" t="s">
        <v>365</v>
      </c>
      <c r="D111061" s="9" t="s">
        <v>429</v>
      </c>
      <c r="E111061" s="13" t="s">
        <v>576</v>
      </c>
      <c r="F111061" s="10">
        <v>4.8899998664856001</v>
      </c>
    </row>
    <row r="111062" spans="1:6" x14ac:dyDescent="0.3">
      <c r="A111062" s="5" t="s">
        <v>75</v>
      </c>
      <c r="B111062" s="6" t="s">
        <v>217</v>
      </c>
      <c r="C111062" s="7" t="s">
        <v>558</v>
      </c>
      <c r="D111062" s="6" t="s">
        <v>27</v>
      </c>
      <c r="E111062" s="13" t="s">
        <v>576</v>
      </c>
      <c r="F111062" s="7">
        <v>92.7</v>
      </c>
    </row>
    <row r="111063" spans="1:6" x14ac:dyDescent="0.3">
      <c r="A111063" s="8" t="s">
        <v>75</v>
      </c>
      <c r="B111063" s="9" t="s">
        <v>217</v>
      </c>
      <c r="C111063" s="10" t="s">
        <v>78</v>
      </c>
      <c r="D111063" s="9" t="s">
        <v>466</v>
      </c>
      <c r="E111063" s="13" t="s">
        <v>576</v>
      </c>
      <c r="F111063" s="10" t="s">
        <v>64</v>
      </c>
    </row>
    <row r="111064" spans="1:6" x14ac:dyDescent="0.3">
      <c r="A111064" s="5" t="s">
        <v>75</v>
      </c>
      <c r="B111064" s="6" t="s">
        <v>217</v>
      </c>
      <c r="C111064" s="7" t="s">
        <v>525</v>
      </c>
      <c r="D111064" s="6" t="s">
        <v>288</v>
      </c>
      <c r="E111064" s="13" t="s">
        <v>576</v>
      </c>
      <c r="F111064" s="7" t="s">
        <v>64</v>
      </c>
    </row>
    <row r="111065" spans="1:6" x14ac:dyDescent="0.3">
      <c r="A111065" s="8" t="s">
        <v>75</v>
      </c>
      <c r="B111065" s="9" t="s">
        <v>217</v>
      </c>
      <c r="C111065" s="10" t="s">
        <v>505</v>
      </c>
      <c r="D111065" s="9" t="s">
        <v>248</v>
      </c>
      <c r="E111065" s="13" t="s">
        <v>576</v>
      </c>
      <c r="F111065" s="10">
        <v>16.286213310000001</v>
      </c>
    </row>
    <row r="111066" spans="1:6" x14ac:dyDescent="0.3">
      <c r="A111066" s="5" t="s">
        <v>75</v>
      </c>
      <c r="B111066" s="6" t="s">
        <v>217</v>
      </c>
      <c r="C111066" s="7" t="s">
        <v>155</v>
      </c>
      <c r="D111066" s="6" t="s">
        <v>347</v>
      </c>
      <c r="E111066" s="13" t="s">
        <v>576</v>
      </c>
      <c r="F111066" s="7">
        <v>3.2274029732689602</v>
      </c>
    </row>
    <row r="111067" spans="1:6" x14ac:dyDescent="0.3">
      <c r="A111067" s="8" t="s">
        <v>75</v>
      </c>
      <c r="B111067" s="9" t="s">
        <v>217</v>
      </c>
      <c r="C111067" s="10" t="s">
        <v>472</v>
      </c>
      <c r="D111067" s="9" t="s">
        <v>550</v>
      </c>
      <c r="E111067" s="13" t="s">
        <v>576</v>
      </c>
      <c r="F111067" s="10">
        <v>69.199996948242202</v>
      </c>
    </row>
    <row r="111068" spans="1:6" x14ac:dyDescent="0.3">
      <c r="A111068" s="5" t="s">
        <v>75</v>
      </c>
      <c r="B111068" s="6" t="s">
        <v>217</v>
      </c>
      <c r="C111068" s="7" t="s">
        <v>256</v>
      </c>
      <c r="D111068" s="6" t="s">
        <v>520</v>
      </c>
      <c r="E111068" s="13" t="s">
        <v>576</v>
      </c>
      <c r="F111068" s="7" t="s">
        <v>64</v>
      </c>
    </row>
    <row r="111069" spans="1:6" x14ac:dyDescent="0.3">
      <c r="A111069" s="8" t="s">
        <v>75</v>
      </c>
      <c r="B111069" s="9" t="s">
        <v>217</v>
      </c>
      <c r="C111069" s="10" t="s">
        <v>164</v>
      </c>
      <c r="D111069" s="9" t="s">
        <v>492</v>
      </c>
      <c r="E111069" s="13" t="s">
        <v>576</v>
      </c>
      <c r="F111069" s="10">
        <v>128.00247089999999</v>
      </c>
    </row>
    <row r="111070" spans="1:6" x14ac:dyDescent="0.3">
      <c r="A111070" s="5" t="s">
        <v>75</v>
      </c>
      <c r="B111070" s="6" t="s">
        <v>217</v>
      </c>
      <c r="C111070" s="7" t="s">
        <v>140</v>
      </c>
      <c r="D111070" s="6" t="s">
        <v>88</v>
      </c>
      <c r="E111070" s="13" t="s">
        <v>576</v>
      </c>
      <c r="F111070" s="7">
        <v>10.199999999999999</v>
      </c>
    </row>
    <row r="111071" spans="1:6" x14ac:dyDescent="0.3">
      <c r="A111071" s="8" t="s">
        <v>75</v>
      </c>
      <c r="B111071" s="9" t="s">
        <v>217</v>
      </c>
      <c r="C111071" s="10" t="s">
        <v>215</v>
      </c>
      <c r="D111071" s="9" t="s">
        <v>195</v>
      </c>
      <c r="E111071" s="13" t="s">
        <v>576</v>
      </c>
      <c r="F111071" s="10">
        <v>0</v>
      </c>
    </row>
    <row r="111072" spans="1:6" x14ac:dyDescent="0.3">
      <c r="A111072" s="5" t="s">
        <v>75</v>
      </c>
      <c r="B111072" s="6" t="s">
        <v>217</v>
      </c>
      <c r="C111072" s="7" t="s">
        <v>9</v>
      </c>
      <c r="D111072" s="6" t="s">
        <v>117</v>
      </c>
      <c r="E111072" s="13" t="s">
        <v>576</v>
      </c>
      <c r="F111072" s="7">
        <v>80.364320000000006</v>
      </c>
    </row>
    <row r="111073" spans="1:6" x14ac:dyDescent="0.3">
      <c r="A111073" s="8" t="s">
        <v>75</v>
      </c>
      <c r="B111073" s="9" t="s">
        <v>217</v>
      </c>
      <c r="C111073" s="10" t="s">
        <v>7</v>
      </c>
      <c r="D111073" s="9" t="s">
        <v>541</v>
      </c>
      <c r="E111073" s="13" t="s">
        <v>576</v>
      </c>
      <c r="F111073" s="10">
        <v>59.548380000000002</v>
      </c>
    </row>
    <row r="111074" spans="1:6" x14ac:dyDescent="0.3">
      <c r="A111074" s="5" t="s">
        <v>75</v>
      </c>
      <c r="B111074" s="6" t="s">
        <v>217</v>
      </c>
      <c r="C111074" s="7" t="s">
        <v>528</v>
      </c>
      <c r="D111074" s="6" t="s">
        <v>17</v>
      </c>
      <c r="E111074" s="13" t="s">
        <v>576</v>
      </c>
      <c r="F111074" s="7" t="s">
        <v>64</v>
      </c>
    </row>
    <row r="111075" spans="1:6" x14ac:dyDescent="0.3">
      <c r="A111075" s="8" t="s">
        <v>75</v>
      </c>
      <c r="B111075" s="9" t="s">
        <v>217</v>
      </c>
      <c r="C111075" s="10" t="s">
        <v>170</v>
      </c>
      <c r="D111075" s="9" t="s">
        <v>294</v>
      </c>
      <c r="E111075" s="13" t="s">
        <v>576</v>
      </c>
      <c r="F111075" s="10">
        <v>84.370861937668224</v>
      </c>
    </row>
    <row r="111076" spans="1:6" x14ac:dyDescent="0.3">
      <c r="A111076" s="5" t="s">
        <v>420</v>
      </c>
      <c r="B111076" s="6" t="s">
        <v>260</v>
      </c>
      <c r="C111076" s="7" t="s">
        <v>144</v>
      </c>
      <c r="D111076" s="6" t="s">
        <v>349</v>
      </c>
      <c r="E111076" s="13" t="s">
        <v>576</v>
      </c>
      <c r="F111076" s="7">
        <v>10</v>
      </c>
    </row>
    <row r="111077" spans="1:6" x14ac:dyDescent="0.3">
      <c r="A111077" s="8" t="s">
        <v>420</v>
      </c>
      <c r="B111077" s="9" t="s">
        <v>260</v>
      </c>
      <c r="C111077" s="10" t="s">
        <v>401</v>
      </c>
      <c r="D111077" s="9" t="s">
        <v>411</v>
      </c>
      <c r="E111077" s="13" t="s">
        <v>576</v>
      </c>
      <c r="F111077" s="10">
        <v>15.4</v>
      </c>
    </row>
    <row r="111078" spans="1:6" x14ac:dyDescent="0.3">
      <c r="A111078" s="5" t="s">
        <v>420</v>
      </c>
      <c r="B111078" s="6" t="s">
        <v>260</v>
      </c>
      <c r="C111078" s="7" t="s">
        <v>343</v>
      </c>
      <c r="D111078" s="6" t="s">
        <v>348</v>
      </c>
      <c r="E111078" s="13" t="s">
        <v>576</v>
      </c>
      <c r="F111078" s="7" t="s">
        <v>64</v>
      </c>
    </row>
    <row r="111079" spans="1:6" x14ac:dyDescent="0.3">
      <c r="A111079" s="8" t="s">
        <v>420</v>
      </c>
      <c r="B111079" s="9" t="s">
        <v>260</v>
      </c>
      <c r="C111079" s="10" t="s">
        <v>1</v>
      </c>
      <c r="D111079" s="9" t="s">
        <v>483</v>
      </c>
      <c r="E111079" s="13" t="s">
        <v>576</v>
      </c>
      <c r="F111079" s="10">
        <v>52.290000915527301</v>
      </c>
    </row>
    <row r="111080" spans="1:6" x14ac:dyDescent="0.3">
      <c r="A111080" s="5" t="s">
        <v>420</v>
      </c>
      <c r="B111080" s="6" t="s">
        <v>260</v>
      </c>
      <c r="C111080" s="7" t="s">
        <v>25</v>
      </c>
      <c r="D111080" s="6" t="s">
        <v>207</v>
      </c>
      <c r="E111080" s="13" t="s">
        <v>576</v>
      </c>
      <c r="F111080" s="7">
        <v>1.6</v>
      </c>
    </row>
    <row r="111081" spans="1:6" x14ac:dyDescent="0.3">
      <c r="A111081" s="8" t="s">
        <v>420</v>
      </c>
      <c r="B111081" s="9" t="s">
        <v>260</v>
      </c>
      <c r="C111081" s="10" t="s">
        <v>253</v>
      </c>
      <c r="D111081" s="9" t="s">
        <v>478</v>
      </c>
      <c r="E111081" s="13" t="s">
        <v>576</v>
      </c>
      <c r="F111081" s="10">
        <v>30.115829276773297</v>
      </c>
    </row>
    <row r="111082" spans="1:6" x14ac:dyDescent="0.3">
      <c r="A111082" s="5" t="s">
        <v>420</v>
      </c>
      <c r="B111082" s="6" t="s">
        <v>260</v>
      </c>
      <c r="C111082" s="7" t="s">
        <v>398</v>
      </c>
      <c r="D111082" s="6" t="s">
        <v>229</v>
      </c>
      <c r="E111082" s="13" t="s">
        <v>576</v>
      </c>
      <c r="F111082" s="7">
        <v>-3.1455415612917506</v>
      </c>
    </row>
    <row r="111083" spans="1:6" x14ac:dyDescent="0.3">
      <c r="A111083" s="8" t="s">
        <v>420</v>
      </c>
      <c r="B111083" s="9" t="s">
        <v>260</v>
      </c>
      <c r="C111083" s="10" t="s">
        <v>224</v>
      </c>
      <c r="D111083" s="9" t="s">
        <v>36</v>
      </c>
      <c r="E111083" s="13" t="s">
        <v>576</v>
      </c>
      <c r="F111083" s="10">
        <v>0.58418786525726296</v>
      </c>
    </row>
    <row r="111084" spans="1:6" x14ac:dyDescent="0.3">
      <c r="A111084" s="5" t="s">
        <v>420</v>
      </c>
      <c r="B111084" s="6" t="s">
        <v>260</v>
      </c>
      <c r="C111084" s="7" t="s">
        <v>86</v>
      </c>
      <c r="D111084" s="6" t="s">
        <v>284</v>
      </c>
      <c r="E111084" s="13" t="s">
        <v>576</v>
      </c>
      <c r="F111084" s="7">
        <v>78.455267410000005</v>
      </c>
    </row>
    <row r="111085" spans="1:6" x14ac:dyDescent="0.3">
      <c r="A111085" s="8" t="s">
        <v>420</v>
      </c>
      <c r="B111085" s="9" t="s">
        <v>260</v>
      </c>
      <c r="C111085" s="10" t="s">
        <v>377</v>
      </c>
      <c r="D111085" s="9" t="s">
        <v>214</v>
      </c>
      <c r="E111085" s="13" t="s">
        <v>576</v>
      </c>
      <c r="F111085" s="10">
        <v>2.6310731118475199</v>
      </c>
    </row>
    <row r="111086" spans="1:6" x14ac:dyDescent="0.3">
      <c r="A111086" s="5" t="s">
        <v>420</v>
      </c>
      <c r="B111086" s="6" t="s">
        <v>260</v>
      </c>
      <c r="C111086" s="7" t="s">
        <v>168</v>
      </c>
      <c r="D111086" s="6" t="s">
        <v>566</v>
      </c>
      <c r="E111086" s="13" t="s">
        <v>576</v>
      </c>
      <c r="F111086" s="7">
        <v>8908333</v>
      </c>
    </row>
    <row r="111087" spans="1:6" x14ac:dyDescent="0.3">
      <c r="A111087" s="8" t="s">
        <v>420</v>
      </c>
      <c r="B111087" s="9" t="s">
        <v>260</v>
      </c>
      <c r="C111087" s="10" t="s">
        <v>562</v>
      </c>
      <c r="D111087" s="9" t="s">
        <v>120</v>
      </c>
      <c r="E111087" s="13" t="s">
        <v>576</v>
      </c>
      <c r="F111087" s="10">
        <v>74.353658536585371</v>
      </c>
    </row>
    <row r="111088" spans="1:6" x14ac:dyDescent="0.3">
      <c r="A111088" s="5" t="s">
        <v>420</v>
      </c>
      <c r="B111088" s="6" t="s">
        <v>260</v>
      </c>
      <c r="C111088" s="7" t="s">
        <v>184</v>
      </c>
      <c r="D111088" s="6" t="s">
        <v>467</v>
      </c>
      <c r="E111088" s="13" t="s">
        <v>576</v>
      </c>
      <c r="F111088" s="7" t="s">
        <v>64</v>
      </c>
    </row>
    <row r="111089" spans="1:6" x14ac:dyDescent="0.3">
      <c r="A111089" s="8" t="s">
        <v>420</v>
      </c>
      <c r="B111089" s="9" t="s">
        <v>260</v>
      </c>
      <c r="C111089" s="10" t="s">
        <v>554</v>
      </c>
      <c r="D111089" s="9" t="s">
        <v>94</v>
      </c>
      <c r="E111089" s="13" t="s">
        <v>576</v>
      </c>
      <c r="F111089" s="10">
        <v>5.5</v>
      </c>
    </row>
    <row r="111090" spans="1:6" x14ac:dyDescent="0.3">
      <c r="A111090" s="5" t="s">
        <v>420</v>
      </c>
      <c r="B111090" s="6" t="s">
        <v>260</v>
      </c>
      <c r="C111090" s="7" t="s">
        <v>141</v>
      </c>
      <c r="D111090" s="6" t="s">
        <v>93</v>
      </c>
      <c r="E111090" s="13" t="s">
        <v>576</v>
      </c>
      <c r="F111090" s="7">
        <v>83.14104863</v>
      </c>
    </row>
    <row r="111091" spans="1:6" x14ac:dyDescent="0.3">
      <c r="A111091" s="8" t="s">
        <v>420</v>
      </c>
      <c r="B111091" s="9" t="s">
        <v>260</v>
      </c>
      <c r="C111091" s="10" t="s">
        <v>156</v>
      </c>
      <c r="D111091" s="9" t="s">
        <v>241</v>
      </c>
      <c r="E111091" s="13" t="s">
        <v>576</v>
      </c>
      <c r="F111091" s="10">
        <v>81.98883112</v>
      </c>
    </row>
    <row r="111092" spans="1:6" x14ac:dyDescent="0.3">
      <c r="A111092" s="5" t="s">
        <v>420</v>
      </c>
      <c r="B111092" s="6" t="s">
        <v>260</v>
      </c>
      <c r="C111092" s="7" t="s">
        <v>287</v>
      </c>
      <c r="D111092" s="6" t="s">
        <v>246</v>
      </c>
      <c r="E111092" s="13" t="s">
        <v>576</v>
      </c>
      <c r="F111092" s="7">
        <v>16.018119704885901</v>
      </c>
    </row>
    <row r="111093" spans="1:6" x14ac:dyDescent="0.3">
      <c r="A111093" s="8" t="s">
        <v>420</v>
      </c>
      <c r="B111093" s="9" t="s">
        <v>260</v>
      </c>
      <c r="C111093" s="10" t="s">
        <v>389</v>
      </c>
      <c r="D111093" s="9" t="s">
        <v>544</v>
      </c>
      <c r="E111093" s="13" t="s">
        <v>576</v>
      </c>
      <c r="F111093" s="10">
        <v>65.295987352355098</v>
      </c>
    </row>
    <row r="111094" spans="1:6" x14ac:dyDescent="0.3">
      <c r="A111094" s="5" t="s">
        <v>420</v>
      </c>
      <c r="B111094" s="6" t="s">
        <v>260</v>
      </c>
      <c r="C111094" s="7" t="s">
        <v>73</v>
      </c>
      <c r="D111094" s="6" t="s">
        <v>272</v>
      </c>
      <c r="E111094" s="13" t="s">
        <v>576</v>
      </c>
      <c r="F111094" s="7">
        <v>18.6858929427591</v>
      </c>
    </row>
    <row r="111095" spans="1:6" x14ac:dyDescent="0.3">
      <c r="A111095" s="8" t="s">
        <v>420</v>
      </c>
      <c r="B111095" s="9" t="s">
        <v>260</v>
      </c>
      <c r="C111095" s="10" t="s">
        <v>324</v>
      </c>
      <c r="D111095" s="9" t="s">
        <v>26</v>
      </c>
      <c r="E111095" s="13" t="s">
        <v>576</v>
      </c>
      <c r="F111095" s="10">
        <v>2.5</v>
      </c>
    </row>
    <row r="111096" spans="1:6" x14ac:dyDescent="0.3">
      <c r="A111096" s="5" t="s">
        <v>420</v>
      </c>
      <c r="B111096" s="6" t="s">
        <v>260</v>
      </c>
      <c r="C111096" s="7" t="s">
        <v>223</v>
      </c>
      <c r="D111096" s="6" t="s">
        <v>274</v>
      </c>
      <c r="E111096" s="13" t="s">
        <v>576</v>
      </c>
      <c r="F111096" s="7">
        <v>1343</v>
      </c>
    </row>
    <row r="111097" spans="1:6" x14ac:dyDescent="0.3">
      <c r="A111097" s="8" t="s">
        <v>420</v>
      </c>
      <c r="B111097" s="9" t="s">
        <v>260</v>
      </c>
      <c r="C111097" s="10" t="s">
        <v>392</v>
      </c>
      <c r="D111097" s="9" t="s">
        <v>276</v>
      </c>
      <c r="E111097" s="13" t="s">
        <v>576</v>
      </c>
      <c r="F111097" s="10">
        <v>87.102989196777301</v>
      </c>
    </row>
    <row r="111098" spans="1:6" x14ac:dyDescent="0.3">
      <c r="A111098" s="5" t="s">
        <v>420</v>
      </c>
      <c r="B111098" s="6" t="s">
        <v>260</v>
      </c>
      <c r="C111098" s="7" t="s">
        <v>545</v>
      </c>
      <c r="D111098" s="6" t="s">
        <v>226</v>
      </c>
      <c r="E111098" s="13" t="s">
        <v>576</v>
      </c>
      <c r="F111098" s="7" t="s">
        <v>64</v>
      </c>
    </row>
    <row r="111099" spans="1:6" x14ac:dyDescent="0.3">
      <c r="A111099" s="8" t="s">
        <v>420</v>
      </c>
      <c r="B111099" s="9" t="s">
        <v>260</v>
      </c>
      <c r="C111099" s="10" t="s">
        <v>365</v>
      </c>
      <c r="D111099" s="9" t="s">
        <v>429</v>
      </c>
      <c r="E111099" s="13" t="s">
        <v>576</v>
      </c>
      <c r="F111099" s="10">
        <v>5.0300002098083496</v>
      </c>
    </row>
    <row r="111100" spans="1:6" x14ac:dyDescent="0.3">
      <c r="A111100" s="5" t="s">
        <v>420</v>
      </c>
      <c r="B111100" s="6" t="s">
        <v>260</v>
      </c>
      <c r="C111100" s="7" t="s">
        <v>558</v>
      </c>
      <c r="D111100" s="6" t="s">
        <v>27</v>
      </c>
      <c r="E111100" s="13" t="s">
        <v>576</v>
      </c>
      <c r="F111100" s="7">
        <v>87.7</v>
      </c>
    </row>
    <row r="111101" spans="1:6" x14ac:dyDescent="0.3">
      <c r="A111101" s="8" t="s">
        <v>420</v>
      </c>
      <c r="B111101" s="9" t="s">
        <v>260</v>
      </c>
      <c r="C111101" s="10" t="s">
        <v>78</v>
      </c>
      <c r="D111101" s="9" t="s">
        <v>466</v>
      </c>
      <c r="E111101" s="13" t="s">
        <v>576</v>
      </c>
      <c r="F111101" s="10" t="s">
        <v>64</v>
      </c>
    </row>
    <row r="111102" spans="1:6" x14ac:dyDescent="0.3">
      <c r="A111102" s="5" t="s">
        <v>420</v>
      </c>
      <c r="B111102" s="6" t="s">
        <v>260</v>
      </c>
      <c r="C111102" s="7" t="s">
        <v>525</v>
      </c>
      <c r="D111102" s="6" t="s">
        <v>288</v>
      </c>
      <c r="E111102" s="13" t="s">
        <v>576</v>
      </c>
      <c r="F111102" s="7" t="s">
        <v>64</v>
      </c>
    </row>
    <row r="111103" spans="1:6" x14ac:dyDescent="0.3">
      <c r="A111103" s="8" t="s">
        <v>420</v>
      </c>
      <c r="B111103" s="9" t="s">
        <v>260</v>
      </c>
      <c r="C111103" s="10" t="s">
        <v>505</v>
      </c>
      <c r="D111103" s="9" t="s">
        <v>248</v>
      </c>
      <c r="E111103" s="13" t="s">
        <v>576</v>
      </c>
      <c r="F111103" s="10">
        <v>15.55906845</v>
      </c>
    </row>
    <row r="111104" spans="1:6" x14ac:dyDescent="0.3">
      <c r="A111104" s="5" t="s">
        <v>420</v>
      </c>
      <c r="B111104" s="6" t="s">
        <v>260</v>
      </c>
      <c r="C111104" s="7" t="s">
        <v>155</v>
      </c>
      <c r="D111104" s="6" t="s">
        <v>347</v>
      </c>
      <c r="E111104" s="13" t="s">
        <v>576</v>
      </c>
      <c r="F111104" s="7">
        <v>1.46067493994339</v>
      </c>
    </row>
    <row r="111105" spans="1:6" x14ac:dyDescent="0.3">
      <c r="A111105" s="8" t="s">
        <v>420</v>
      </c>
      <c r="B111105" s="9" t="s">
        <v>260</v>
      </c>
      <c r="C111105" s="10" t="s">
        <v>472</v>
      </c>
      <c r="D111105" s="9" t="s">
        <v>550</v>
      </c>
      <c r="E111105" s="13" t="s">
        <v>576</v>
      </c>
      <c r="F111105" s="10">
        <v>55.060001373291001</v>
      </c>
    </row>
    <row r="111106" spans="1:6" x14ac:dyDescent="0.3">
      <c r="A111106" s="5" t="s">
        <v>420</v>
      </c>
      <c r="B111106" s="6" t="s">
        <v>260</v>
      </c>
      <c r="C111106" s="7" t="s">
        <v>256</v>
      </c>
      <c r="D111106" s="6" t="s">
        <v>520</v>
      </c>
      <c r="E111106" s="13" t="s">
        <v>576</v>
      </c>
      <c r="F111106" s="7" t="s">
        <v>64</v>
      </c>
    </row>
    <row r="111107" spans="1:6" x14ac:dyDescent="0.3">
      <c r="A111107" s="8" t="s">
        <v>420</v>
      </c>
      <c r="B111107" s="9" t="s">
        <v>260</v>
      </c>
      <c r="C111107" s="10" t="s">
        <v>164</v>
      </c>
      <c r="D111107" s="9" t="s">
        <v>492</v>
      </c>
      <c r="E111107" s="13" t="s">
        <v>576</v>
      </c>
      <c r="F111107" s="10">
        <v>116.1812357</v>
      </c>
    </row>
    <row r="111108" spans="1:6" x14ac:dyDescent="0.3">
      <c r="A111108" s="5" t="s">
        <v>420</v>
      </c>
      <c r="B111108" s="6" t="s">
        <v>260</v>
      </c>
      <c r="C111108" s="7" t="s">
        <v>140</v>
      </c>
      <c r="D111108" s="6" t="s">
        <v>88</v>
      </c>
      <c r="E111108" s="13" t="s">
        <v>576</v>
      </c>
      <c r="F111108" s="7">
        <v>6.7</v>
      </c>
    </row>
    <row r="111109" spans="1:6" x14ac:dyDescent="0.3">
      <c r="A111109" s="8" t="s">
        <v>420</v>
      </c>
      <c r="B111109" s="9" t="s">
        <v>260</v>
      </c>
      <c r="C111109" s="10" t="s">
        <v>215</v>
      </c>
      <c r="D111109" s="9" t="s">
        <v>195</v>
      </c>
      <c r="E111109" s="13" t="s">
        <v>576</v>
      </c>
      <c r="F111109" s="10">
        <v>0</v>
      </c>
    </row>
    <row r="111110" spans="1:6" x14ac:dyDescent="0.3">
      <c r="A111110" s="5" t="s">
        <v>420</v>
      </c>
      <c r="B111110" s="6" t="s">
        <v>260</v>
      </c>
      <c r="C111110" s="7" t="s">
        <v>9</v>
      </c>
      <c r="D111110" s="6" t="s">
        <v>117</v>
      </c>
      <c r="E111110" s="13" t="s">
        <v>576</v>
      </c>
      <c r="F111110" s="7">
        <v>89.047054000000003</v>
      </c>
    </row>
    <row r="111111" spans="1:6" x14ac:dyDescent="0.3">
      <c r="A111111" s="8" t="s">
        <v>420</v>
      </c>
      <c r="B111111" s="9" t="s">
        <v>260</v>
      </c>
      <c r="C111111" s="10" t="s">
        <v>7</v>
      </c>
      <c r="D111111" s="9" t="s">
        <v>541</v>
      </c>
      <c r="E111111" s="13" t="s">
        <v>576</v>
      </c>
      <c r="F111111" s="10">
        <v>72.848743999999996</v>
      </c>
    </row>
    <row r="111112" spans="1:6" x14ac:dyDescent="0.3">
      <c r="A111112" s="5" t="s">
        <v>420</v>
      </c>
      <c r="B111112" s="6" t="s">
        <v>260</v>
      </c>
      <c r="C111112" s="7" t="s">
        <v>528</v>
      </c>
      <c r="D111112" s="6" t="s">
        <v>17</v>
      </c>
      <c r="E111112" s="13" t="s">
        <v>576</v>
      </c>
      <c r="F111112" s="7" t="s">
        <v>64</v>
      </c>
    </row>
    <row r="111113" spans="1:6" x14ac:dyDescent="0.3">
      <c r="A111113" s="8" t="s">
        <v>420</v>
      </c>
      <c r="B111113" s="9" t="s">
        <v>260</v>
      </c>
      <c r="C111113" s="10" t="s">
        <v>170</v>
      </c>
      <c r="D111113" s="9" t="s">
        <v>294</v>
      </c>
      <c r="E111113" s="13" t="s">
        <v>576</v>
      </c>
      <c r="F111113" s="10">
        <v>69.290741516059441</v>
      </c>
    </row>
    <row r="111114" spans="1:6" x14ac:dyDescent="0.3">
      <c r="A111114" s="5" t="s">
        <v>555</v>
      </c>
      <c r="B111114" s="6" t="s">
        <v>380</v>
      </c>
      <c r="C111114" s="7" t="s">
        <v>144</v>
      </c>
      <c r="D111114" s="6" t="s">
        <v>349</v>
      </c>
      <c r="E111114" s="13" t="s">
        <v>576</v>
      </c>
      <c r="F111114" s="7">
        <v>9</v>
      </c>
    </row>
    <row r="111115" spans="1:6" x14ac:dyDescent="0.3">
      <c r="A111115" s="8" t="s">
        <v>555</v>
      </c>
      <c r="B111115" s="9" t="s">
        <v>380</v>
      </c>
      <c r="C111115" s="10" t="s">
        <v>401</v>
      </c>
      <c r="D111115" s="9" t="s">
        <v>411</v>
      </c>
      <c r="E111115" s="13" t="s">
        <v>576</v>
      </c>
      <c r="F111115" s="10">
        <v>3.254</v>
      </c>
    </row>
    <row r="111116" spans="1:6" x14ac:dyDescent="0.3">
      <c r="A111116" s="5" t="s">
        <v>555</v>
      </c>
      <c r="B111116" s="6" t="s">
        <v>380</v>
      </c>
      <c r="C111116" s="7" t="s">
        <v>343</v>
      </c>
      <c r="D111116" s="6" t="s">
        <v>348</v>
      </c>
      <c r="E111116" s="13" t="s">
        <v>576</v>
      </c>
      <c r="F111116" s="7" t="s">
        <v>64</v>
      </c>
    </row>
    <row r="111117" spans="1:6" x14ac:dyDescent="0.3">
      <c r="A111117" s="8" t="s">
        <v>555</v>
      </c>
      <c r="B111117" s="9" t="s">
        <v>380</v>
      </c>
      <c r="C111117" s="10" t="s">
        <v>1</v>
      </c>
      <c r="D111117" s="9" t="s">
        <v>483</v>
      </c>
      <c r="E111117" s="13" t="s">
        <v>576</v>
      </c>
      <c r="F111117" s="10" t="s">
        <v>64</v>
      </c>
    </row>
    <row r="111118" spans="1:6" x14ac:dyDescent="0.3">
      <c r="A111118" s="5" t="s">
        <v>555</v>
      </c>
      <c r="B111118" s="6" t="s">
        <v>380</v>
      </c>
      <c r="C111118" s="7" t="s">
        <v>25</v>
      </c>
      <c r="D111118" s="6" t="s">
        <v>207</v>
      </c>
      <c r="E111118" s="13" t="s">
        <v>576</v>
      </c>
      <c r="F111118" s="7">
        <v>2.14</v>
      </c>
    </row>
    <row r="111119" spans="1:6" x14ac:dyDescent="0.3">
      <c r="A111119" s="8" t="s">
        <v>555</v>
      </c>
      <c r="B111119" s="9" t="s">
        <v>380</v>
      </c>
      <c r="C111119" s="10" t="s">
        <v>253</v>
      </c>
      <c r="D111119" s="9" t="s">
        <v>478</v>
      </c>
      <c r="E111119" s="13" t="s">
        <v>576</v>
      </c>
      <c r="F111119" s="10">
        <v>0.35072951739618408</v>
      </c>
    </row>
    <row r="111120" spans="1:6" x14ac:dyDescent="0.3">
      <c r="A111120" s="5" t="s">
        <v>555</v>
      </c>
      <c r="B111120" s="6" t="s">
        <v>380</v>
      </c>
      <c r="C111120" s="7" t="s">
        <v>398</v>
      </c>
      <c r="D111120" s="6" t="s">
        <v>229</v>
      </c>
      <c r="E111120" s="13" t="s">
        <v>576</v>
      </c>
      <c r="F111120" s="7">
        <v>-7.1693568882240584</v>
      </c>
    </row>
    <row r="111121" spans="1:6" x14ac:dyDescent="0.3">
      <c r="A111121" s="8" t="s">
        <v>555</v>
      </c>
      <c r="B111121" s="9" t="s">
        <v>380</v>
      </c>
      <c r="C111121" s="10" t="s">
        <v>224</v>
      </c>
      <c r="D111121" s="9" t="s">
        <v>36</v>
      </c>
      <c r="E111121" s="13" t="s">
        <v>576</v>
      </c>
      <c r="F111121" s="10">
        <v>0.56258803606033303</v>
      </c>
    </row>
    <row r="111122" spans="1:6" x14ac:dyDescent="0.3">
      <c r="A111122" s="5" t="s">
        <v>555</v>
      </c>
      <c r="B111122" s="6" t="s">
        <v>380</v>
      </c>
      <c r="C111122" s="7" t="s">
        <v>86</v>
      </c>
      <c r="D111122" s="6" t="s">
        <v>284</v>
      </c>
      <c r="E111122" s="13" t="s">
        <v>576</v>
      </c>
      <c r="F111122" s="7">
        <v>99.105879669999993</v>
      </c>
    </row>
    <row r="111123" spans="1:6" x14ac:dyDescent="0.3">
      <c r="A111123" s="8" t="s">
        <v>555</v>
      </c>
      <c r="B111123" s="9" t="s">
        <v>380</v>
      </c>
      <c r="C111123" s="10" t="s">
        <v>377</v>
      </c>
      <c r="D111123" s="9" t="s">
        <v>214</v>
      </c>
      <c r="E111123" s="13" t="s">
        <v>576</v>
      </c>
      <c r="F111123" s="10">
        <v>2.1017295482741001</v>
      </c>
    </row>
    <row r="111124" spans="1:6" x14ac:dyDescent="0.3">
      <c r="A111124" s="5" t="s">
        <v>555</v>
      </c>
      <c r="B111124" s="6" t="s">
        <v>380</v>
      </c>
      <c r="C111124" s="7" t="s">
        <v>168</v>
      </c>
      <c r="D111124" s="6" t="s">
        <v>566</v>
      </c>
      <c r="E111124" s="13" t="s">
        <v>576</v>
      </c>
      <c r="F111124" s="7">
        <v>2411351</v>
      </c>
    </row>
    <row r="111125" spans="1:6" x14ac:dyDescent="0.3">
      <c r="A111125" s="8" t="s">
        <v>555</v>
      </c>
      <c r="B111125" s="9" t="s">
        <v>380</v>
      </c>
      <c r="C111125" s="10" t="s">
        <v>562</v>
      </c>
      <c r="D111125" s="9" t="s">
        <v>120</v>
      </c>
      <c r="E111125" s="13" t="s">
        <v>576</v>
      </c>
      <c r="F111125" s="10">
        <v>76.92</v>
      </c>
    </row>
    <row r="111126" spans="1:6" x14ac:dyDescent="0.3">
      <c r="A111126" s="5" t="s">
        <v>555</v>
      </c>
      <c r="B111126" s="6" t="s">
        <v>380</v>
      </c>
      <c r="C111126" s="7" t="s">
        <v>184</v>
      </c>
      <c r="D111126" s="6" t="s">
        <v>467</v>
      </c>
      <c r="E111126" s="13" t="s">
        <v>576</v>
      </c>
      <c r="F111126" s="7">
        <v>96.457542419433594</v>
      </c>
    </row>
    <row r="111127" spans="1:6" x14ac:dyDescent="0.3">
      <c r="A111127" s="8" t="s">
        <v>555</v>
      </c>
      <c r="B111127" s="9" t="s">
        <v>380</v>
      </c>
      <c r="C111127" s="10" t="s">
        <v>554</v>
      </c>
      <c r="D111127" s="9" t="s">
        <v>94</v>
      </c>
      <c r="E111127" s="13" t="s">
        <v>576</v>
      </c>
      <c r="F111127" s="10">
        <v>7.5</v>
      </c>
    </row>
    <row r="111128" spans="1:6" x14ac:dyDescent="0.3">
      <c r="A111128" s="5" t="s">
        <v>555</v>
      </c>
      <c r="B111128" s="6" t="s">
        <v>380</v>
      </c>
      <c r="C111128" s="7" t="s">
        <v>141</v>
      </c>
      <c r="D111128" s="6" t="s">
        <v>93</v>
      </c>
      <c r="E111128" s="13" t="s">
        <v>576</v>
      </c>
      <c r="F111128" s="7">
        <v>100</v>
      </c>
    </row>
    <row r="111129" spans="1:6" x14ac:dyDescent="0.3">
      <c r="A111129" s="8" t="s">
        <v>555</v>
      </c>
      <c r="B111129" s="9" t="s">
        <v>380</v>
      </c>
      <c r="C111129" s="10" t="s">
        <v>156</v>
      </c>
      <c r="D111129" s="9" t="s">
        <v>241</v>
      </c>
      <c r="E111129" s="13" t="s">
        <v>576</v>
      </c>
      <c r="F111129" s="10">
        <v>100</v>
      </c>
    </row>
    <row r="111130" spans="1:6" x14ac:dyDescent="0.3">
      <c r="A111130" s="5" t="s">
        <v>555</v>
      </c>
      <c r="B111130" s="6" t="s">
        <v>380</v>
      </c>
      <c r="C111130" s="7" t="s">
        <v>287</v>
      </c>
      <c r="D111130" s="6" t="s">
        <v>246</v>
      </c>
      <c r="E111130" s="13" t="s">
        <v>576</v>
      </c>
      <c r="F111130" s="7">
        <v>20.974306633188402</v>
      </c>
    </row>
    <row r="111131" spans="1:6" x14ac:dyDescent="0.3">
      <c r="A111131" s="8" t="s">
        <v>555</v>
      </c>
      <c r="B111131" s="9" t="s">
        <v>380</v>
      </c>
      <c r="C111131" s="10" t="s">
        <v>389</v>
      </c>
      <c r="D111131" s="9" t="s">
        <v>544</v>
      </c>
      <c r="E111131" s="13" t="s">
        <v>576</v>
      </c>
      <c r="F111131" s="10">
        <v>75.041787597571798</v>
      </c>
    </row>
    <row r="111132" spans="1:6" x14ac:dyDescent="0.3">
      <c r="A111132" s="5" t="s">
        <v>555</v>
      </c>
      <c r="B111132" s="6" t="s">
        <v>380</v>
      </c>
      <c r="C111132" s="7" t="s">
        <v>73</v>
      </c>
      <c r="D111132" s="6" t="s">
        <v>272</v>
      </c>
      <c r="E111132" s="13" t="s">
        <v>576</v>
      </c>
      <c r="F111132" s="7">
        <v>3.9839057692398101</v>
      </c>
    </row>
    <row r="111133" spans="1:6" x14ac:dyDescent="0.3">
      <c r="A111133" s="8" t="s">
        <v>555</v>
      </c>
      <c r="B111133" s="9" t="s">
        <v>380</v>
      </c>
      <c r="C111133" s="10" t="s">
        <v>324</v>
      </c>
      <c r="D111133" s="9" t="s">
        <v>26</v>
      </c>
      <c r="E111133" s="13" t="s">
        <v>576</v>
      </c>
      <c r="F111133" s="10">
        <v>2.7</v>
      </c>
    </row>
    <row r="111134" spans="1:6" x14ac:dyDescent="0.3">
      <c r="A111134" s="5" t="s">
        <v>555</v>
      </c>
      <c r="B111134" s="6" t="s">
        <v>380</v>
      </c>
      <c r="C111134" s="7" t="s">
        <v>223</v>
      </c>
      <c r="D111134" s="6" t="s">
        <v>274</v>
      </c>
      <c r="E111134" s="13" t="s">
        <v>576</v>
      </c>
      <c r="F111134" s="7">
        <v>1422</v>
      </c>
    </row>
    <row r="111135" spans="1:6" x14ac:dyDescent="0.3">
      <c r="A111135" s="8" t="s">
        <v>555</v>
      </c>
      <c r="B111135" s="9" t="s">
        <v>380</v>
      </c>
      <c r="C111135" s="10" t="s">
        <v>392</v>
      </c>
      <c r="D111135" s="9" t="s">
        <v>276</v>
      </c>
      <c r="E111135" s="13" t="s">
        <v>576</v>
      </c>
      <c r="F111135" s="10" t="s">
        <v>64</v>
      </c>
    </row>
    <row r="111136" spans="1:6" x14ac:dyDescent="0.3">
      <c r="A111136" s="5" t="s">
        <v>555</v>
      </c>
      <c r="B111136" s="6" t="s">
        <v>380</v>
      </c>
      <c r="C111136" s="7" t="s">
        <v>545</v>
      </c>
      <c r="D111136" s="6" t="s">
        <v>226</v>
      </c>
      <c r="E111136" s="13" t="s">
        <v>576</v>
      </c>
      <c r="F111136" s="7" t="s">
        <v>64</v>
      </c>
    </row>
    <row r="111137" spans="1:6" x14ac:dyDescent="0.3">
      <c r="A111137" s="8" t="s">
        <v>555</v>
      </c>
      <c r="B111137" s="9" t="s">
        <v>380</v>
      </c>
      <c r="C111137" s="10" t="s">
        <v>365</v>
      </c>
      <c r="D111137" s="9" t="s">
        <v>429</v>
      </c>
      <c r="E111137" s="13" t="s">
        <v>576</v>
      </c>
      <c r="F111137" s="10" t="s">
        <v>64</v>
      </c>
    </row>
    <row r="111138" spans="1:6" x14ac:dyDescent="0.3">
      <c r="A111138" s="5" t="s">
        <v>555</v>
      </c>
      <c r="B111138" s="6" t="s">
        <v>380</v>
      </c>
      <c r="C111138" s="7" t="s">
        <v>558</v>
      </c>
      <c r="D111138" s="6" t="s">
        <v>27</v>
      </c>
      <c r="E111138" s="13" t="s">
        <v>576</v>
      </c>
      <c r="F111138" s="7">
        <v>100</v>
      </c>
    </row>
    <row r="111139" spans="1:6" x14ac:dyDescent="0.3">
      <c r="A111139" s="8" t="s">
        <v>555</v>
      </c>
      <c r="B111139" s="9" t="s">
        <v>380</v>
      </c>
      <c r="C111139" s="10" t="s">
        <v>78</v>
      </c>
      <c r="D111139" s="9" t="s">
        <v>466</v>
      </c>
      <c r="E111139" s="13" t="s">
        <v>576</v>
      </c>
      <c r="F111139" s="10" t="s">
        <v>64</v>
      </c>
    </row>
    <row r="111140" spans="1:6" x14ac:dyDescent="0.3">
      <c r="A111140" s="5" t="s">
        <v>555</v>
      </c>
      <c r="B111140" s="6" t="s">
        <v>380</v>
      </c>
      <c r="C111140" s="7" t="s">
        <v>525</v>
      </c>
      <c r="D111140" s="6" t="s">
        <v>288</v>
      </c>
      <c r="E111140" s="13" t="s">
        <v>576</v>
      </c>
      <c r="F111140" s="7" t="s">
        <v>64</v>
      </c>
    </row>
    <row r="111141" spans="1:6" x14ac:dyDescent="0.3">
      <c r="A111141" s="8" t="s">
        <v>555</v>
      </c>
      <c r="B111141" s="9" t="s">
        <v>380</v>
      </c>
      <c r="C111141" s="10" t="s">
        <v>505</v>
      </c>
      <c r="D111141" s="9" t="s">
        <v>248</v>
      </c>
      <c r="E111141" s="13" t="s">
        <v>576</v>
      </c>
      <c r="F111141" s="10">
        <v>13.38081627</v>
      </c>
    </row>
    <row r="111142" spans="1:6" x14ac:dyDescent="0.3">
      <c r="A111142" s="5" t="s">
        <v>555</v>
      </c>
      <c r="B111142" s="6" t="s">
        <v>380</v>
      </c>
      <c r="C111142" s="7" t="s">
        <v>155</v>
      </c>
      <c r="D111142" s="6" t="s">
        <v>347</v>
      </c>
      <c r="E111142" s="13" t="s">
        <v>576</v>
      </c>
      <c r="F111142" s="7" t="s">
        <v>64</v>
      </c>
    </row>
    <row r="111143" spans="1:6" x14ac:dyDescent="0.3">
      <c r="A111143" s="8" t="s">
        <v>555</v>
      </c>
      <c r="B111143" s="9" t="s">
        <v>380</v>
      </c>
      <c r="C111143" s="10" t="s">
        <v>472</v>
      </c>
      <c r="D111143" s="9" t="s">
        <v>550</v>
      </c>
      <c r="E111143" s="13" t="s">
        <v>576</v>
      </c>
      <c r="F111143" s="10" t="s">
        <v>64</v>
      </c>
    </row>
    <row r="111144" spans="1:6" x14ac:dyDescent="0.3">
      <c r="A111144" s="5" t="s">
        <v>555</v>
      </c>
      <c r="B111144" s="6" t="s">
        <v>380</v>
      </c>
      <c r="C111144" s="7" t="s">
        <v>256</v>
      </c>
      <c r="D111144" s="6" t="s">
        <v>520</v>
      </c>
      <c r="E111144" s="13" t="s">
        <v>576</v>
      </c>
      <c r="F111144" s="7" t="s">
        <v>64</v>
      </c>
    </row>
    <row r="111145" spans="1:6" x14ac:dyDescent="0.3">
      <c r="A111145" s="8" t="s">
        <v>555</v>
      </c>
      <c r="B111145" s="9" t="s">
        <v>380</v>
      </c>
      <c r="C111145" s="10" t="s">
        <v>164</v>
      </c>
      <c r="D111145" s="9" t="s">
        <v>492</v>
      </c>
      <c r="E111145" s="13" t="s">
        <v>576</v>
      </c>
      <c r="F111145" s="10">
        <v>155.26735350000001</v>
      </c>
    </row>
    <row r="111146" spans="1:6" x14ac:dyDescent="0.3">
      <c r="A111146" s="5" t="s">
        <v>555</v>
      </c>
      <c r="B111146" s="6" t="s">
        <v>380</v>
      </c>
      <c r="C111146" s="7" t="s">
        <v>140</v>
      </c>
      <c r="D111146" s="6" t="s">
        <v>88</v>
      </c>
      <c r="E111146" s="13" t="s">
        <v>576</v>
      </c>
      <c r="F111146" s="7">
        <v>8.8000000000000007</v>
      </c>
    </row>
    <row r="111147" spans="1:6" x14ac:dyDescent="0.3">
      <c r="A111147" s="8" t="s">
        <v>555</v>
      </c>
      <c r="B111147" s="9" t="s">
        <v>380</v>
      </c>
      <c r="C111147" s="10" t="s">
        <v>215</v>
      </c>
      <c r="D111147" s="9" t="s">
        <v>195</v>
      </c>
      <c r="E111147" s="13" t="s">
        <v>576</v>
      </c>
      <c r="F111147" s="10">
        <v>0</v>
      </c>
    </row>
    <row r="111148" spans="1:6" x14ac:dyDescent="0.3">
      <c r="A111148" s="5" t="s">
        <v>555</v>
      </c>
      <c r="B111148" s="6" t="s">
        <v>380</v>
      </c>
      <c r="C111148" s="7" t="s">
        <v>9</v>
      </c>
      <c r="D111148" s="6" t="s">
        <v>117</v>
      </c>
      <c r="E111148" s="13" t="s">
        <v>576</v>
      </c>
      <c r="F111148" s="7">
        <v>91.473712000000006</v>
      </c>
    </row>
    <row r="111149" spans="1:6" x14ac:dyDescent="0.3">
      <c r="A111149" s="8" t="s">
        <v>555</v>
      </c>
      <c r="B111149" s="9" t="s">
        <v>380</v>
      </c>
      <c r="C111149" s="10" t="s">
        <v>7</v>
      </c>
      <c r="D111149" s="9" t="s">
        <v>541</v>
      </c>
      <c r="E111149" s="13" t="s">
        <v>576</v>
      </c>
      <c r="F111149" s="10">
        <v>84.379480000000001</v>
      </c>
    </row>
    <row r="111150" spans="1:6" x14ac:dyDescent="0.3">
      <c r="A111150" s="5" t="s">
        <v>555</v>
      </c>
      <c r="B111150" s="6" t="s">
        <v>380</v>
      </c>
      <c r="C111150" s="7" t="s">
        <v>528</v>
      </c>
      <c r="D111150" s="6" t="s">
        <v>17</v>
      </c>
      <c r="E111150" s="13" t="s">
        <v>576</v>
      </c>
      <c r="F111150" s="7" t="s">
        <v>64</v>
      </c>
    </row>
    <row r="111151" spans="1:6" x14ac:dyDescent="0.3">
      <c r="A111151" s="8" t="s">
        <v>555</v>
      </c>
      <c r="B111151" s="9" t="s">
        <v>380</v>
      </c>
      <c r="C111151" s="10" t="s">
        <v>170</v>
      </c>
      <c r="D111151" s="9" t="s">
        <v>294</v>
      </c>
      <c r="E111151" s="13" t="s">
        <v>576</v>
      </c>
      <c r="F111151" s="10" t="s">
        <v>64</v>
      </c>
    </row>
    <row r="111152" spans="1:6" x14ac:dyDescent="0.3">
      <c r="A111152" s="5" t="s">
        <v>251</v>
      </c>
      <c r="B111152" s="6" t="s">
        <v>339</v>
      </c>
      <c r="C111152" s="7" t="s">
        <v>144</v>
      </c>
      <c r="D111152" s="6" t="s">
        <v>349</v>
      </c>
      <c r="E111152" s="13" t="s">
        <v>576</v>
      </c>
      <c r="F111152" s="7">
        <v>8</v>
      </c>
    </row>
    <row r="111153" spans="1:6" x14ac:dyDescent="0.3">
      <c r="A111153" s="8" t="s">
        <v>251</v>
      </c>
      <c r="B111153" s="9" t="s">
        <v>339</v>
      </c>
      <c r="C111153" s="10" t="s">
        <v>401</v>
      </c>
      <c r="D111153" s="9" t="s">
        <v>411</v>
      </c>
      <c r="E111153" s="13" t="s">
        <v>576</v>
      </c>
      <c r="F111153" s="10">
        <v>16.899999999999999</v>
      </c>
    </row>
    <row r="111154" spans="1:6" x14ac:dyDescent="0.3">
      <c r="A111154" s="5" t="s">
        <v>251</v>
      </c>
      <c r="B111154" s="6" t="s">
        <v>339</v>
      </c>
      <c r="C111154" s="7" t="s">
        <v>343</v>
      </c>
      <c r="D111154" s="6" t="s">
        <v>348</v>
      </c>
      <c r="E111154" s="13" t="s">
        <v>576</v>
      </c>
      <c r="F111154" s="7" t="s">
        <v>64</v>
      </c>
    </row>
    <row r="111155" spans="1:6" x14ac:dyDescent="0.3">
      <c r="A111155" s="8" t="s">
        <v>251</v>
      </c>
      <c r="B111155" s="9" t="s">
        <v>339</v>
      </c>
      <c r="C111155" s="10" t="s">
        <v>1</v>
      </c>
      <c r="D111155" s="9" t="s">
        <v>483</v>
      </c>
      <c r="E111155" s="13" t="s">
        <v>576</v>
      </c>
      <c r="F111155" s="10">
        <v>49.090000152587898</v>
      </c>
    </row>
    <row r="111156" spans="1:6" x14ac:dyDescent="0.3">
      <c r="A111156" s="5" t="s">
        <v>251</v>
      </c>
      <c r="B111156" s="6" t="s">
        <v>339</v>
      </c>
      <c r="C111156" s="7" t="s">
        <v>25</v>
      </c>
      <c r="D111156" s="6" t="s">
        <v>207</v>
      </c>
      <c r="E111156" s="13" t="s">
        <v>576</v>
      </c>
      <c r="F111156" s="7">
        <v>1.48</v>
      </c>
    </row>
    <row r="111157" spans="1:6" x14ac:dyDescent="0.3">
      <c r="A111157" s="8" t="s">
        <v>251</v>
      </c>
      <c r="B111157" s="9" t="s">
        <v>339</v>
      </c>
      <c r="C111157" s="10" t="s">
        <v>253</v>
      </c>
      <c r="D111157" s="9" t="s">
        <v>478</v>
      </c>
      <c r="E111157" s="13" t="s">
        <v>576</v>
      </c>
      <c r="F111157" s="10">
        <v>31.130230962725818</v>
      </c>
    </row>
    <row r="111158" spans="1:6" x14ac:dyDescent="0.3">
      <c r="A111158" s="5" t="s">
        <v>251</v>
      </c>
      <c r="B111158" s="6" t="s">
        <v>339</v>
      </c>
      <c r="C111158" s="7" t="s">
        <v>398</v>
      </c>
      <c r="D111158" s="6" t="s">
        <v>229</v>
      </c>
      <c r="E111158" s="13" t="s">
        <v>576</v>
      </c>
      <c r="F111158" s="7">
        <v>-0.2409239589782004</v>
      </c>
    </row>
    <row r="111159" spans="1:6" x14ac:dyDescent="0.3">
      <c r="A111159" s="8" t="s">
        <v>251</v>
      </c>
      <c r="B111159" s="9" t="s">
        <v>339</v>
      </c>
      <c r="C111159" s="10" t="s">
        <v>224</v>
      </c>
      <c r="D111159" s="9" t="s">
        <v>36</v>
      </c>
      <c r="E111159" s="13" t="s">
        <v>576</v>
      </c>
      <c r="F111159" s="10">
        <v>0.67660635709762595</v>
      </c>
    </row>
    <row r="111160" spans="1:6" x14ac:dyDescent="0.3">
      <c r="A111160" s="5" t="s">
        <v>251</v>
      </c>
      <c r="B111160" s="6" t="s">
        <v>339</v>
      </c>
      <c r="C111160" s="7" t="s">
        <v>86</v>
      </c>
      <c r="D111160" s="6" t="s">
        <v>284</v>
      </c>
      <c r="E111160" s="13" t="s">
        <v>576</v>
      </c>
      <c r="F111160" s="7">
        <v>78.368040769999993</v>
      </c>
    </row>
    <row r="111161" spans="1:6" x14ac:dyDescent="0.3">
      <c r="A111161" s="8" t="s">
        <v>251</v>
      </c>
      <c r="B111161" s="9" t="s">
        <v>339</v>
      </c>
      <c r="C111161" s="10" t="s">
        <v>377</v>
      </c>
      <c r="D111161" s="9" t="s">
        <v>214</v>
      </c>
      <c r="E111161" s="13" t="s">
        <v>576</v>
      </c>
      <c r="F111161" s="10">
        <v>1.5755329008340899</v>
      </c>
    </row>
    <row r="111162" spans="1:6" x14ac:dyDescent="0.3">
      <c r="A111162" s="5" t="s">
        <v>251</v>
      </c>
      <c r="B111162" s="6" t="s">
        <v>339</v>
      </c>
      <c r="C111162" s="7" t="s">
        <v>168</v>
      </c>
      <c r="D111162" s="6" t="s">
        <v>566</v>
      </c>
      <c r="E111162" s="13" t="s">
        <v>576</v>
      </c>
      <c r="F111162" s="7">
        <v>3218733</v>
      </c>
    </row>
    <row r="111163" spans="1:6" x14ac:dyDescent="0.3">
      <c r="A111163" s="8" t="s">
        <v>251</v>
      </c>
      <c r="B111163" s="9" t="s">
        <v>339</v>
      </c>
      <c r="C111163" s="10" t="s">
        <v>562</v>
      </c>
      <c r="D111163" s="9" t="s">
        <v>120</v>
      </c>
      <c r="E111163" s="13" t="s">
        <v>576</v>
      </c>
      <c r="F111163" s="10">
        <v>74.229268292682946</v>
      </c>
    </row>
    <row r="111164" spans="1:6" x14ac:dyDescent="0.3">
      <c r="A111164" s="5" t="s">
        <v>251</v>
      </c>
      <c r="B111164" s="6" t="s">
        <v>339</v>
      </c>
      <c r="C111164" s="7" t="s">
        <v>184</v>
      </c>
      <c r="D111164" s="6" t="s">
        <v>467</v>
      </c>
      <c r="E111164" s="13" t="s">
        <v>576</v>
      </c>
      <c r="F111164" s="7" t="s">
        <v>64</v>
      </c>
    </row>
    <row r="111165" spans="1:6" x14ac:dyDescent="0.3">
      <c r="A111165" s="8" t="s">
        <v>251</v>
      </c>
      <c r="B111165" s="9" t="s">
        <v>339</v>
      </c>
      <c r="C111165" s="10" t="s">
        <v>554</v>
      </c>
      <c r="D111165" s="9" t="s">
        <v>94</v>
      </c>
      <c r="E111165" s="13" t="s">
        <v>576</v>
      </c>
      <c r="F111165" s="10">
        <v>4.8</v>
      </c>
    </row>
    <row r="111166" spans="1:6" x14ac:dyDescent="0.3">
      <c r="A111166" s="5" t="s">
        <v>251</v>
      </c>
      <c r="B111166" s="6" t="s">
        <v>339</v>
      </c>
      <c r="C111166" s="7" t="s">
        <v>141</v>
      </c>
      <c r="D111166" s="6" t="s">
        <v>93</v>
      </c>
      <c r="E111166" s="13" t="s">
        <v>576</v>
      </c>
      <c r="F111166" s="7">
        <v>18.3538438</v>
      </c>
    </row>
    <row r="111167" spans="1:6" x14ac:dyDescent="0.3">
      <c r="A111167" s="8" t="s">
        <v>251</v>
      </c>
      <c r="B111167" s="9" t="s">
        <v>339</v>
      </c>
      <c r="C111167" s="10" t="s">
        <v>156</v>
      </c>
      <c r="D111167" s="9" t="s">
        <v>241</v>
      </c>
      <c r="E111167" s="13" t="s">
        <v>576</v>
      </c>
      <c r="F111167" s="10">
        <v>75.038416510000005</v>
      </c>
    </row>
    <row r="111168" spans="1:6" x14ac:dyDescent="0.3">
      <c r="A111168" s="5" t="s">
        <v>251</v>
      </c>
      <c r="B111168" s="6" t="s">
        <v>339</v>
      </c>
      <c r="C111168" s="7" t="s">
        <v>287</v>
      </c>
      <c r="D111168" s="6" t="s">
        <v>246</v>
      </c>
      <c r="E111168" s="13" t="s">
        <v>576</v>
      </c>
      <c r="F111168" s="7">
        <v>14.1296665420631</v>
      </c>
    </row>
    <row r="111169" spans="1:6" x14ac:dyDescent="0.3">
      <c r="A111169" s="8" t="s">
        <v>251</v>
      </c>
      <c r="B111169" s="9" t="s">
        <v>339</v>
      </c>
      <c r="C111169" s="10" t="s">
        <v>389</v>
      </c>
      <c r="D111169" s="9" t="s">
        <v>544</v>
      </c>
      <c r="E111169" s="13" t="s">
        <v>576</v>
      </c>
      <c r="F111169" s="10">
        <v>65.125687270237506</v>
      </c>
    </row>
    <row r="111170" spans="1:6" x14ac:dyDescent="0.3">
      <c r="A111170" s="5" t="s">
        <v>251</v>
      </c>
      <c r="B111170" s="6" t="s">
        <v>339</v>
      </c>
      <c r="C111170" s="7" t="s">
        <v>73</v>
      </c>
      <c r="D111170" s="6" t="s">
        <v>272</v>
      </c>
      <c r="E111170" s="13" t="s">
        <v>576</v>
      </c>
      <c r="F111170" s="7">
        <v>20.744646187699399</v>
      </c>
    </row>
    <row r="111171" spans="1:6" x14ac:dyDescent="0.3">
      <c r="A111171" s="8" t="s">
        <v>251</v>
      </c>
      <c r="B111171" s="9" t="s">
        <v>339</v>
      </c>
      <c r="C111171" s="10" t="s">
        <v>324</v>
      </c>
      <c r="D111171" s="9" t="s">
        <v>26</v>
      </c>
      <c r="E111171" s="13" t="s">
        <v>576</v>
      </c>
      <c r="F111171" s="10">
        <v>3.3</v>
      </c>
    </row>
    <row r="111172" spans="1:6" x14ac:dyDescent="0.3">
      <c r="A111172" s="5" t="s">
        <v>251</v>
      </c>
      <c r="B111172" s="6" t="s">
        <v>339</v>
      </c>
      <c r="C111172" s="7" t="s">
        <v>223</v>
      </c>
      <c r="D111172" s="6" t="s">
        <v>274</v>
      </c>
      <c r="E111172" s="13" t="s">
        <v>576</v>
      </c>
      <c r="F111172" s="7">
        <v>29976</v>
      </c>
    </row>
    <row r="111173" spans="1:6" x14ac:dyDescent="0.3">
      <c r="A111173" s="8" t="s">
        <v>251</v>
      </c>
      <c r="B111173" s="9" t="s">
        <v>339</v>
      </c>
      <c r="C111173" s="10" t="s">
        <v>392</v>
      </c>
      <c r="D111173" s="9" t="s">
        <v>276</v>
      </c>
      <c r="E111173" s="13" t="s">
        <v>576</v>
      </c>
      <c r="F111173" s="10">
        <v>92.241172790527301</v>
      </c>
    </row>
    <row r="111174" spans="1:6" x14ac:dyDescent="0.3">
      <c r="A111174" s="5" t="s">
        <v>251</v>
      </c>
      <c r="B111174" s="6" t="s">
        <v>339</v>
      </c>
      <c r="C111174" s="7" t="s">
        <v>545</v>
      </c>
      <c r="D111174" s="6" t="s">
        <v>226</v>
      </c>
      <c r="E111174" s="13" t="s">
        <v>576</v>
      </c>
      <c r="F111174" s="7" t="s">
        <v>64</v>
      </c>
    </row>
    <row r="111175" spans="1:6" x14ac:dyDescent="0.3">
      <c r="A111175" s="8" t="s">
        <v>251</v>
      </c>
      <c r="B111175" s="9" t="s">
        <v>339</v>
      </c>
      <c r="C111175" s="10" t="s">
        <v>365</v>
      </c>
      <c r="D111175" s="9" t="s">
        <v>429</v>
      </c>
      <c r="E111175" s="13" t="s">
        <v>576</v>
      </c>
      <c r="F111175" s="10">
        <v>9.0100002288818395</v>
      </c>
    </row>
    <row r="111176" spans="1:6" x14ac:dyDescent="0.3">
      <c r="A111176" s="5" t="s">
        <v>251</v>
      </c>
      <c r="B111176" s="6" t="s">
        <v>339</v>
      </c>
      <c r="C111176" s="7" t="s">
        <v>558</v>
      </c>
      <c r="D111176" s="6" t="s">
        <v>27</v>
      </c>
      <c r="E111176" s="13" t="s">
        <v>576</v>
      </c>
      <c r="F111176" s="7">
        <v>79.8</v>
      </c>
    </row>
    <row r="111177" spans="1:6" x14ac:dyDescent="0.3">
      <c r="A111177" s="8" t="s">
        <v>251</v>
      </c>
      <c r="B111177" s="9" t="s">
        <v>339</v>
      </c>
      <c r="C111177" s="10" t="s">
        <v>78</v>
      </c>
      <c r="D111177" s="9" t="s">
        <v>466</v>
      </c>
      <c r="E111177" s="13" t="s">
        <v>576</v>
      </c>
      <c r="F111177" s="10" t="s">
        <v>64</v>
      </c>
    </row>
    <row r="111178" spans="1:6" x14ac:dyDescent="0.3">
      <c r="A111178" s="5" t="s">
        <v>251</v>
      </c>
      <c r="B111178" s="6" t="s">
        <v>339</v>
      </c>
      <c r="C111178" s="7" t="s">
        <v>525</v>
      </c>
      <c r="D111178" s="6" t="s">
        <v>288</v>
      </c>
      <c r="E111178" s="13" t="s">
        <v>576</v>
      </c>
      <c r="F111178" s="7" t="s">
        <v>64</v>
      </c>
    </row>
    <row r="111179" spans="1:6" x14ac:dyDescent="0.3">
      <c r="A111179" s="8" t="s">
        <v>251</v>
      </c>
      <c r="B111179" s="9" t="s">
        <v>339</v>
      </c>
      <c r="C111179" s="10" t="s">
        <v>505</v>
      </c>
      <c r="D111179" s="9" t="s">
        <v>248</v>
      </c>
      <c r="E111179" s="13" t="s">
        <v>576</v>
      </c>
      <c r="F111179" s="10">
        <v>37.433404729999999</v>
      </c>
    </row>
    <row r="111180" spans="1:6" x14ac:dyDescent="0.3">
      <c r="A111180" s="5" t="s">
        <v>251</v>
      </c>
      <c r="B111180" s="6" t="s">
        <v>339</v>
      </c>
      <c r="C111180" s="7" t="s">
        <v>155</v>
      </c>
      <c r="D111180" s="6" t="s">
        <v>347</v>
      </c>
      <c r="E111180" s="13" t="s">
        <v>576</v>
      </c>
      <c r="F111180" s="7">
        <v>1.0186131524703701</v>
      </c>
    </row>
    <row r="111181" spans="1:6" x14ac:dyDescent="0.3">
      <c r="A111181" s="8" t="s">
        <v>251</v>
      </c>
      <c r="B111181" s="9" t="s">
        <v>339</v>
      </c>
      <c r="C111181" s="10" t="s">
        <v>472</v>
      </c>
      <c r="D111181" s="9" t="s">
        <v>550</v>
      </c>
      <c r="E111181" s="13" t="s">
        <v>576</v>
      </c>
      <c r="F111181" s="10">
        <v>53.959999084472699</v>
      </c>
    </row>
    <row r="111182" spans="1:6" x14ac:dyDescent="0.3">
      <c r="A111182" s="5" t="s">
        <v>251</v>
      </c>
      <c r="B111182" s="6" t="s">
        <v>339</v>
      </c>
      <c r="C111182" s="7" t="s">
        <v>256</v>
      </c>
      <c r="D111182" s="6" t="s">
        <v>520</v>
      </c>
      <c r="E111182" s="13" t="s">
        <v>576</v>
      </c>
      <c r="F111182" s="7" t="s">
        <v>64</v>
      </c>
    </row>
    <row r="111183" spans="1:6" x14ac:dyDescent="0.3">
      <c r="A111183" s="8" t="s">
        <v>251</v>
      </c>
      <c r="B111183" s="9" t="s">
        <v>339</v>
      </c>
      <c r="C111183" s="10" t="s">
        <v>164</v>
      </c>
      <c r="D111183" s="9" t="s">
        <v>492</v>
      </c>
      <c r="E111183" s="13" t="s">
        <v>576</v>
      </c>
      <c r="F111183" s="10">
        <v>120.2168595</v>
      </c>
    </row>
    <row r="111184" spans="1:6" x14ac:dyDescent="0.3">
      <c r="A111184" s="5" t="s">
        <v>251</v>
      </c>
      <c r="B111184" s="6" t="s">
        <v>339</v>
      </c>
      <c r="C111184" s="7" t="s">
        <v>140</v>
      </c>
      <c r="D111184" s="6" t="s">
        <v>88</v>
      </c>
      <c r="E111184" s="13" t="s">
        <v>576</v>
      </c>
      <c r="F111184" s="7">
        <v>5.6</v>
      </c>
    </row>
    <row r="111185" spans="1:6" x14ac:dyDescent="0.3">
      <c r="A111185" s="8" t="s">
        <v>251</v>
      </c>
      <c r="B111185" s="9" t="s">
        <v>339</v>
      </c>
      <c r="C111185" s="10" t="s">
        <v>215</v>
      </c>
      <c r="D111185" s="9" t="s">
        <v>195</v>
      </c>
      <c r="E111185" s="13" t="s">
        <v>576</v>
      </c>
      <c r="F111185" s="10">
        <v>3.1691065999999997E-2</v>
      </c>
    </row>
    <row r="111186" spans="1:6" x14ac:dyDescent="0.3">
      <c r="A111186" s="5" t="s">
        <v>251</v>
      </c>
      <c r="B111186" s="6" t="s">
        <v>339</v>
      </c>
      <c r="C111186" s="7" t="s">
        <v>9</v>
      </c>
      <c r="D111186" s="6" t="s">
        <v>117</v>
      </c>
      <c r="E111186" s="13" t="s">
        <v>576</v>
      </c>
      <c r="F111186" s="7">
        <v>88.842235000000002</v>
      </c>
    </row>
    <row r="111187" spans="1:6" x14ac:dyDescent="0.3">
      <c r="A111187" s="8" t="s">
        <v>251</v>
      </c>
      <c r="B111187" s="9" t="s">
        <v>339</v>
      </c>
      <c r="C111187" s="10" t="s">
        <v>7</v>
      </c>
      <c r="D111187" s="9" t="s">
        <v>541</v>
      </c>
      <c r="E111187" s="13" t="s">
        <v>576</v>
      </c>
      <c r="F111187" s="10">
        <v>76.148200000000003</v>
      </c>
    </row>
    <row r="111188" spans="1:6" x14ac:dyDescent="0.3">
      <c r="A111188" s="5" t="s">
        <v>251</v>
      </c>
      <c r="B111188" s="6" t="s">
        <v>339</v>
      </c>
      <c r="C111188" s="7" t="s">
        <v>528</v>
      </c>
      <c r="D111188" s="6" t="s">
        <v>17</v>
      </c>
      <c r="E111188" s="13" t="s">
        <v>576</v>
      </c>
      <c r="F111188" s="7" t="s">
        <v>64</v>
      </c>
    </row>
    <row r="111189" spans="1:6" x14ac:dyDescent="0.3">
      <c r="A111189" s="8" t="s">
        <v>251</v>
      </c>
      <c r="B111189" s="9" t="s">
        <v>339</v>
      </c>
      <c r="C111189" s="10" t="s">
        <v>170</v>
      </c>
      <c r="D111189" s="9" t="s">
        <v>294</v>
      </c>
      <c r="E111189" s="13" t="s">
        <v>576</v>
      </c>
      <c r="F111189" s="10">
        <v>75.088794563643617</v>
      </c>
    </row>
    <row r="111190" spans="1:6" x14ac:dyDescent="0.3">
      <c r="A111190" s="5" t="s">
        <v>439</v>
      </c>
      <c r="B111190" s="6" t="s">
        <v>84</v>
      </c>
      <c r="C111190" s="7" t="s">
        <v>144</v>
      </c>
      <c r="D111190" s="6" t="s">
        <v>349</v>
      </c>
      <c r="E111190" s="13" t="s">
        <v>576</v>
      </c>
      <c r="F111190" s="7">
        <v>15</v>
      </c>
    </row>
    <row r="111191" spans="1:6" x14ac:dyDescent="0.3">
      <c r="A111191" s="8" t="s">
        <v>439</v>
      </c>
      <c r="B111191" s="9" t="s">
        <v>84</v>
      </c>
      <c r="C111191" s="10" t="s">
        <v>401</v>
      </c>
      <c r="D111191" s="9" t="s">
        <v>411</v>
      </c>
      <c r="E111191" s="13" t="s">
        <v>576</v>
      </c>
      <c r="F111191" s="10">
        <v>8.4420000000000002</v>
      </c>
    </row>
    <row r="111192" spans="1:6" x14ac:dyDescent="0.3">
      <c r="A111192" s="5" t="s">
        <v>439</v>
      </c>
      <c r="B111192" s="6" t="s">
        <v>84</v>
      </c>
      <c r="C111192" s="7" t="s">
        <v>343</v>
      </c>
      <c r="D111192" s="6" t="s">
        <v>348</v>
      </c>
      <c r="E111192" s="13" t="s">
        <v>576</v>
      </c>
      <c r="F111192" s="7" t="s">
        <v>64</v>
      </c>
    </row>
    <row r="111193" spans="1:6" x14ac:dyDescent="0.3">
      <c r="A111193" s="8" t="s">
        <v>439</v>
      </c>
      <c r="B111193" s="9" t="s">
        <v>84</v>
      </c>
      <c r="C111193" s="10" t="s">
        <v>1</v>
      </c>
      <c r="D111193" s="9" t="s">
        <v>483</v>
      </c>
      <c r="E111193" s="13" t="s">
        <v>576</v>
      </c>
      <c r="F111193" s="10">
        <v>56.279998779296903</v>
      </c>
    </row>
    <row r="111194" spans="1:6" x14ac:dyDescent="0.3">
      <c r="A111194" s="5" t="s">
        <v>439</v>
      </c>
      <c r="B111194" s="6" t="s">
        <v>84</v>
      </c>
      <c r="C111194" s="7" t="s">
        <v>25</v>
      </c>
      <c r="D111194" s="6" t="s">
        <v>207</v>
      </c>
      <c r="E111194" s="13" t="s">
        <v>576</v>
      </c>
      <c r="F111194" s="7">
        <v>1.819</v>
      </c>
    </row>
    <row r="111195" spans="1:6" x14ac:dyDescent="0.3">
      <c r="A111195" s="8" t="s">
        <v>439</v>
      </c>
      <c r="B111195" s="9" t="s">
        <v>84</v>
      </c>
      <c r="C111195" s="10" t="s">
        <v>253</v>
      </c>
      <c r="D111195" s="9" t="s">
        <v>478</v>
      </c>
      <c r="E111195" s="13" t="s">
        <v>576</v>
      </c>
      <c r="F111195" s="10">
        <v>28.179536679536682</v>
      </c>
    </row>
    <row r="111196" spans="1:6" x14ac:dyDescent="0.3">
      <c r="A111196" s="5" t="s">
        <v>439</v>
      </c>
      <c r="B111196" s="6" t="s">
        <v>84</v>
      </c>
      <c r="C111196" s="7" t="s">
        <v>398</v>
      </c>
      <c r="D111196" s="6" t="s">
        <v>229</v>
      </c>
      <c r="E111196" s="13" t="s">
        <v>576</v>
      </c>
      <c r="F111196" s="7">
        <v>-8.3598202377450264</v>
      </c>
    </row>
    <row r="111197" spans="1:6" x14ac:dyDescent="0.3">
      <c r="A111197" s="8" t="s">
        <v>439</v>
      </c>
      <c r="B111197" s="9" t="s">
        <v>84</v>
      </c>
      <c r="C111197" s="10" t="s">
        <v>224</v>
      </c>
      <c r="D111197" s="9" t="s">
        <v>36</v>
      </c>
      <c r="E111197" s="13" t="s">
        <v>576</v>
      </c>
      <c r="F111197" s="10">
        <v>0.54617661237716697</v>
      </c>
    </row>
    <row r="111198" spans="1:6" x14ac:dyDescent="0.3">
      <c r="A111198" s="5" t="s">
        <v>439</v>
      </c>
      <c r="B111198" s="6" t="s">
        <v>84</v>
      </c>
      <c r="C111198" s="7" t="s">
        <v>86</v>
      </c>
      <c r="D111198" s="6" t="s">
        <v>284</v>
      </c>
      <c r="E111198" s="13" t="s">
        <v>576</v>
      </c>
      <c r="F111198" s="7">
        <v>54.601370269999997</v>
      </c>
    </row>
    <row r="111199" spans="1:6" x14ac:dyDescent="0.3">
      <c r="A111199" s="8" t="s">
        <v>439</v>
      </c>
      <c r="B111199" s="9" t="s">
        <v>84</v>
      </c>
      <c r="C111199" s="10" t="s">
        <v>377</v>
      </c>
      <c r="D111199" s="9" t="s">
        <v>214</v>
      </c>
      <c r="E111199" s="13" t="s">
        <v>576</v>
      </c>
      <c r="F111199" s="10">
        <v>-0.37159021232399297</v>
      </c>
    </row>
    <row r="111200" spans="1:6" x14ac:dyDescent="0.3">
      <c r="A111200" s="5" t="s">
        <v>439</v>
      </c>
      <c r="B111200" s="6" t="s">
        <v>84</v>
      </c>
      <c r="C111200" s="7" t="s">
        <v>168</v>
      </c>
      <c r="D111200" s="6" t="s">
        <v>566</v>
      </c>
      <c r="E111200" s="13" t="s">
        <v>576</v>
      </c>
      <c r="F111200" s="7">
        <v>2591073</v>
      </c>
    </row>
    <row r="111201" spans="1:6" x14ac:dyDescent="0.3">
      <c r="A111201" s="8" t="s">
        <v>439</v>
      </c>
      <c r="B111201" s="9" t="s">
        <v>84</v>
      </c>
      <c r="C111201" s="10" t="s">
        <v>562</v>
      </c>
      <c r="D111201" s="9" t="s">
        <v>120</v>
      </c>
      <c r="E111201" s="13" t="s">
        <v>576</v>
      </c>
      <c r="F111201" s="10">
        <v>71.061000000000007</v>
      </c>
    </row>
    <row r="111202" spans="1:6" x14ac:dyDescent="0.3">
      <c r="A111202" s="5" t="s">
        <v>439</v>
      </c>
      <c r="B111202" s="6" t="s">
        <v>84</v>
      </c>
      <c r="C111202" s="7" t="s">
        <v>184</v>
      </c>
      <c r="D111202" s="6" t="s">
        <v>467</v>
      </c>
      <c r="E111202" s="13" t="s">
        <v>576</v>
      </c>
      <c r="F111202" s="7">
        <v>89.984527587890597</v>
      </c>
    </row>
    <row r="111203" spans="1:6" x14ac:dyDescent="0.3">
      <c r="A111203" s="8" t="s">
        <v>439</v>
      </c>
      <c r="B111203" s="9" t="s">
        <v>84</v>
      </c>
      <c r="C111203" s="10" t="s">
        <v>554</v>
      </c>
      <c r="D111203" s="9" t="s">
        <v>94</v>
      </c>
      <c r="E111203" s="13" t="s">
        <v>576</v>
      </c>
      <c r="F111203" s="10">
        <v>11.1</v>
      </c>
    </row>
    <row r="111204" spans="1:6" x14ac:dyDescent="0.3">
      <c r="A111204" s="5" t="s">
        <v>439</v>
      </c>
      <c r="B111204" s="6" t="s">
        <v>84</v>
      </c>
      <c r="C111204" s="7" t="s">
        <v>141</v>
      </c>
      <c r="D111204" s="6" t="s">
        <v>93</v>
      </c>
      <c r="E111204" s="13" t="s">
        <v>576</v>
      </c>
      <c r="F111204" s="7" t="s">
        <v>64</v>
      </c>
    </row>
    <row r="111205" spans="1:6" x14ac:dyDescent="0.3">
      <c r="A111205" s="8" t="s">
        <v>439</v>
      </c>
      <c r="B111205" s="9" t="s">
        <v>84</v>
      </c>
      <c r="C111205" s="10" t="s">
        <v>156</v>
      </c>
      <c r="D111205" s="9" t="s">
        <v>241</v>
      </c>
      <c r="E111205" s="13" t="s">
        <v>576</v>
      </c>
      <c r="F111205" s="10" t="s">
        <v>64</v>
      </c>
    </row>
    <row r="111206" spans="1:6" x14ac:dyDescent="0.3">
      <c r="A111206" s="5" t="s">
        <v>439</v>
      </c>
      <c r="B111206" s="6" t="s">
        <v>84</v>
      </c>
      <c r="C111206" s="7" t="s">
        <v>287</v>
      </c>
      <c r="D111206" s="6" t="s">
        <v>246</v>
      </c>
      <c r="E111206" s="13" t="s">
        <v>576</v>
      </c>
      <c r="F111206" s="7">
        <v>26.083984839014999</v>
      </c>
    </row>
    <row r="111207" spans="1:6" x14ac:dyDescent="0.3">
      <c r="A111207" s="8" t="s">
        <v>439</v>
      </c>
      <c r="B111207" s="9" t="s">
        <v>84</v>
      </c>
      <c r="C111207" s="10" t="s">
        <v>389</v>
      </c>
      <c r="D111207" s="9" t="s">
        <v>544</v>
      </c>
      <c r="E111207" s="13" t="s">
        <v>576</v>
      </c>
      <c r="F111207" s="10">
        <v>65.812244318086996</v>
      </c>
    </row>
    <row r="111208" spans="1:6" x14ac:dyDescent="0.3">
      <c r="A111208" s="5" t="s">
        <v>439</v>
      </c>
      <c r="B111208" s="6" t="s">
        <v>84</v>
      </c>
      <c r="C111208" s="7" t="s">
        <v>73</v>
      </c>
      <c r="D111208" s="6" t="s">
        <v>272</v>
      </c>
      <c r="E111208" s="13" t="s">
        <v>576</v>
      </c>
      <c r="F111208" s="7">
        <v>8.1037708428979407</v>
      </c>
    </row>
    <row r="111209" spans="1:6" x14ac:dyDescent="0.3">
      <c r="A111209" s="8" t="s">
        <v>439</v>
      </c>
      <c r="B111209" s="9" t="s">
        <v>84</v>
      </c>
      <c r="C111209" s="10" t="s">
        <v>324</v>
      </c>
      <c r="D111209" s="9" t="s">
        <v>26</v>
      </c>
      <c r="E111209" s="13" t="s">
        <v>576</v>
      </c>
      <c r="F111209" s="10">
        <v>7.7</v>
      </c>
    </row>
    <row r="111210" spans="1:6" x14ac:dyDescent="0.3">
      <c r="A111210" s="5" t="s">
        <v>439</v>
      </c>
      <c r="B111210" s="6" t="s">
        <v>84</v>
      </c>
      <c r="C111210" s="7" t="s">
        <v>223</v>
      </c>
      <c r="D111210" s="6" t="s">
        <v>274</v>
      </c>
      <c r="E111210" s="13" t="s">
        <v>576</v>
      </c>
      <c r="F111210" s="7">
        <v>45640</v>
      </c>
    </row>
    <row r="111211" spans="1:6" x14ac:dyDescent="0.3">
      <c r="A111211" s="8" t="s">
        <v>439</v>
      </c>
      <c r="B111211" s="9" t="s">
        <v>84</v>
      </c>
      <c r="C111211" s="10" t="s">
        <v>392</v>
      </c>
      <c r="D111211" s="9" t="s">
        <v>276</v>
      </c>
      <c r="E111211" s="13" t="s">
        <v>576</v>
      </c>
      <c r="F111211" s="10" t="s">
        <v>64</v>
      </c>
    </row>
    <row r="111212" spans="1:6" x14ac:dyDescent="0.3">
      <c r="A111212" s="5" t="s">
        <v>439</v>
      </c>
      <c r="B111212" s="6" t="s">
        <v>84</v>
      </c>
      <c r="C111212" s="7" t="s">
        <v>545</v>
      </c>
      <c r="D111212" s="6" t="s">
        <v>226</v>
      </c>
      <c r="E111212" s="13" t="s">
        <v>576</v>
      </c>
      <c r="F111212" s="7" t="s">
        <v>64</v>
      </c>
    </row>
    <row r="111213" spans="1:6" x14ac:dyDescent="0.3">
      <c r="A111213" s="8" t="s">
        <v>439</v>
      </c>
      <c r="B111213" s="9" t="s">
        <v>84</v>
      </c>
      <c r="C111213" s="10" t="s">
        <v>365</v>
      </c>
      <c r="D111213" s="9" t="s">
        <v>429</v>
      </c>
      <c r="E111213" s="13" t="s">
        <v>576</v>
      </c>
      <c r="F111213" s="10">
        <v>5.0100002288818404</v>
      </c>
    </row>
    <row r="111214" spans="1:6" x14ac:dyDescent="0.3">
      <c r="A111214" s="5" t="s">
        <v>439</v>
      </c>
      <c r="B111214" s="6" t="s">
        <v>84</v>
      </c>
      <c r="C111214" s="7" t="s">
        <v>558</v>
      </c>
      <c r="D111214" s="6" t="s">
        <v>27</v>
      </c>
      <c r="E111214" s="13" t="s">
        <v>576</v>
      </c>
      <c r="F111214" s="7">
        <v>91.8</v>
      </c>
    </row>
    <row r="111215" spans="1:6" x14ac:dyDescent="0.3">
      <c r="A111215" s="8" t="s">
        <v>439</v>
      </c>
      <c r="B111215" s="9" t="s">
        <v>84</v>
      </c>
      <c r="C111215" s="10" t="s">
        <v>78</v>
      </c>
      <c r="D111215" s="9" t="s">
        <v>466</v>
      </c>
      <c r="E111215" s="13" t="s">
        <v>576</v>
      </c>
      <c r="F111215" s="10" t="s">
        <v>64</v>
      </c>
    </row>
    <row r="111216" spans="1:6" x14ac:dyDescent="0.3">
      <c r="A111216" s="5" t="s">
        <v>439</v>
      </c>
      <c r="B111216" s="6" t="s">
        <v>84</v>
      </c>
      <c r="C111216" s="7" t="s">
        <v>525</v>
      </c>
      <c r="D111216" s="6" t="s">
        <v>288</v>
      </c>
      <c r="E111216" s="13" t="s">
        <v>576</v>
      </c>
      <c r="F111216" s="7" t="s">
        <v>64</v>
      </c>
    </row>
    <row r="111217" spans="1:6" x14ac:dyDescent="0.3">
      <c r="A111217" s="8" t="s">
        <v>439</v>
      </c>
      <c r="B111217" s="9" t="s">
        <v>84</v>
      </c>
      <c r="C111217" s="10" t="s">
        <v>505</v>
      </c>
      <c r="D111217" s="9" t="s">
        <v>248</v>
      </c>
      <c r="E111217" s="13" t="s">
        <v>576</v>
      </c>
      <c r="F111217" s="10">
        <v>14.20686821</v>
      </c>
    </row>
    <row r="111218" spans="1:6" x14ac:dyDescent="0.3">
      <c r="A111218" s="5" t="s">
        <v>439</v>
      </c>
      <c r="B111218" s="6" t="s">
        <v>84</v>
      </c>
      <c r="C111218" s="7" t="s">
        <v>155</v>
      </c>
      <c r="D111218" s="6" t="s">
        <v>347</v>
      </c>
      <c r="E111218" s="13" t="s">
        <v>576</v>
      </c>
      <c r="F111218" s="7" t="s">
        <v>64</v>
      </c>
    </row>
    <row r="111219" spans="1:6" x14ac:dyDescent="0.3">
      <c r="A111219" s="8" t="s">
        <v>439</v>
      </c>
      <c r="B111219" s="9" t="s">
        <v>84</v>
      </c>
      <c r="C111219" s="10" t="s">
        <v>472</v>
      </c>
      <c r="D111219" s="9" t="s">
        <v>550</v>
      </c>
      <c r="E111219" s="13" t="s">
        <v>576</v>
      </c>
      <c r="F111219" s="10">
        <v>59.240001678466797</v>
      </c>
    </row>
    <row r="111220" spans="1:6" x14ac:dyDescent="0.3">
      <c r="A111220" s="5" t="s">
        <v>439</v>
      </c>
      <c r="B111220" s="6" t="s">
        <v>84</v>
      </c>
      <c r="C111220" s="7" t="s">
        <v>256</v>
      </c>
      <c r="D111220" s="6" t="s">
        <v>520</v>
      </c>
      <c r="E111220" s="13" t="s">
        <v>576</v>
      </c>
      <c r="F111220" s="7" t="s">
        <v>64</v>
      </c>
    </row>
    <row r="111221" spans="1:6" x14ac:dyDescent="0.3">
      <c r="A111221" s="8" t="s">
        <v>439</v>
      </c>
      <c r="B111221" s="9" t="s">
        <v>84</v>
      </c>
      <c r="C111221" s="10" t="s">
        <v>164</v>
      </c>
      <c r="D111221" s="9" t="s">
        <v>492</v>
      </c>
      <c r="E111221" s="13" t="s">
        <v>576</v>
      </c>
      <c r="F111221" s="10">
        <v>158.1030557</v>
      </c>
    </row>
    <row r="111222" spans="1:6" x14ac:dyDescent="0.3">
      <c r="A111222" s="5" t="s">
        <v>439</v>
      </c>
      <c r="B111222" s="6" t="s">
        <v>84</v>
      </c>
      <c r="C111222" s="7" t="s">
        <v>140</v>
      </c>
      <c r="D111222" s="6" t="s">
        <v>88</v>
      </c>
      <c r="E111222" s="13" t="s">
        <v>576</v>
      </c>
      <c r="F111222" s="7">
        <v>12.8</v>
      </c>
    </row>
    <row r="111223" spans="1:6" x14ac:dyDescent="0.3">
      <c r="A111223" s="8" t="s">
        <v>439</v>
      </c>
      <c r="B111223" s="9" t="s">
        <v>84</v>
      </c>
      <c r="C111223" s="10" t="s">
        <v>215</v>
      </c>
      <c r="D111223" s="9" t="s">
        <v>195</v>
      </c>
      <c r="E111223" s="13" t="s">
        <v>576</v>
      </c>
      <c r="F111223" s="10">
        <v>0.29738492500000002</v>
      </c>
    </row>
    <row r="111224" spans="1:6" x14ac:dyDescent="0.3">
      <c r="A111224" s="5" t="s">
        <v>439</v>
      </c>
      <c r="B111224" s="6" t="s">
        <v>84</v>
      </c>
      <c r="C111224" s="7" t="s">
        <v>9</v>
      </c>
      <c r="D111224" s="6" t="s">
        <v>117</v>
      </c>
      <c r="E111224" s="13" t="s">
        <v>576</v>
      </c>
      <c r="F111224" s="7">
        <v>80.496533999999997</v>
      </c>
    </row>
    <row r="111225" spans="1:6" x14ac:dyDescent="0.3">
      <c r="A111225" s="8" t="s">
        <v>439</v>
      </c>
      <c r="B111225" s="9" t="s">
        <v>84</v>
      </c>
      <c r="C111225" s="10" t="s">
        <v>7</v>
      </c>
      <c r="D111225" s="9" t="s">
        <v>541</v>
      </c>
      <c r="E111225" s="13" t="s">
        <v>576</v>
      </c>
      <c r="F111225" s="10">
        <v>61.611432999999998</v>
      </c>
    </row>
    <row r="111226" spans="1:6" x14ac:dyDescent="0.3">
      <c r="A111226" s="5" t="s">
        <v>439</v>
      </c>
      <c r="B111226" s="6" t="s">
        <v>84</v>
      </c>
      <c r="C111226" s="7" t="s">
        <v>528</v>
      </c>
      <c r="D111226" s="6" t="s">
        <v>17</v>
      </c>
      <c r="E111226" s="13" t="s">
        <v>576</v>
      </c>
      <c r="F111226" s="7" t="s">
        <v>64</v>
      </c>
    </row>
    <row r="111227" spans="1:6" x14ac:dyDescent="0.3">
      <c r="A111227" s="8" t="s">
        <v>439</v>
      </c>
      <c r="B111227" s="9" t="s">
        <v>84</v>
      </c>
      <c r="C111227" s="10" t="s">
        <v>170</v>
      </c>
      <c r="D111227" s="9" t="s">
        <v>294</v>
      </c>
      <c r="E111227" s="13" t="s">
        <v>576</v>
      </c>
      <c r="F111227" s="10">
        <v>59.960343285432081</v>
      </c>
    </row>
    <row r="111228" spans="1:6" x14ac:dyDescent="0.3">
      <c r="A111228" s="5" t="s">
        <v>43</v>
      </c>
      <c r="B111228" s="6" t="s">
        <v>328</v>
      </c>
      <c r="C111228" s="7" t="s">
        <v>144</v>
      </c>
      <c r="D111228" s="6" t="s">
        <v>349</v>
      </c>
      <c r="E111228" s="13" t="s">
        <v>576</v>
      </c>
      <c r="F111228" s="7">
        <v>11</v>
      </c>
    </row>
    <row r="111229" spans="1:6" x14ac:dyDescent="0.3">
      <c r="A111229" s="8" t="s">
        <v>43</v>
      </c>
      <c r="B111229" s="9" t="s">
        <v>328</v>
      </c>
      <c r="C111229" s="10" t="s">
        <v>401</v>
      </c>
      <c r="D111229" s="9" t="s">
        <v>411</v>
      </c>
      <c r="E111229" s="13" t="s">
        <v>576</v>
      </c>
      <c r="F111229" s="10">
        <v>8.6999999999999993</v>
      </c>
    </row>
    <row r="111230" spans="1:6" x14ac:dyDescent="0.3">
      <c r="A111230" s="5" t="s">
        <v>43</v>
      </c>
      <c r="B111230" s="6" t="s">
        <v>328</v>
      </c>
      <c r="C111230" s="7" t="s">
        <v>343</v>
      </c>
      <c r="D111230" s="6" t="s">
        <v>348</v>
      </c>
      <c r="E111230" s="13" t="s">
        <v>576</v>
      </c>
      <c r="F111230" s="7" t="s">
        <v>64</v>
      </c>
    </row>
    <row r="111231" spans="1:6" x14ac:dyDescent="0.3">
      <c r="A111231" s="8" t="s">
        <v>43</v>
      </c>
      <c r="B111231" s="9" t="s">
        <v>328</v>
      </c>
      <c r="C111231" s="10" t="s">
        <v>1</v>
      </c>
      <c r="D111231" s="9" t="s">
        <v>483</v>
      </c>
      <c r="E111231" s="13" t="s">
        <v>576</v>
      </c>
      <c r="F111231" s="10">
        <v>65.349998474121094</v>
      </c>
    </row>
    <row r="111232" spans="1:6" x14ac:dyDescent="0.3">
      <c r="A111232" s="5" t="s">
        <v>43</v>
      </c>
      <c r="B111232" s="6" t="s">
        <v>328</v>
      </c>
      <c r="C111232" s="7" t="s">
        <v>25</v>
      </c>
      <c r="D111232" s="6" t="s">
        <v>207</v>
      </c>
      <c r="E111232" s="13" t="s">
        <v>576</v>
      </c>
      <c r="F111232" s="7">
        <v>1.44</v>
      </c>
    </row>
    <row r="111233" spans="1:6" x14ac:dyDescent="0.3">
      <c r="A111233" s="8" t="s">
        <v>43</v>
      </c>
      <c r="B111233" s="9" t="s">
        <v>328</v>
      </c>
      <c r="C111233" s="10" t="s">
        <v>253</v>
      </c>
      <c r="D111233" s="9" t="s">
        <v>478</v>
      </c>
      <c r="E111233" s="13" t="s">
        <v>576</v>
      </c>
      <c r="F111233" s="10">
        <v>19.098522167487683</v>
      </c>
    </row>
    <row r="111234" spans="1:6" x14ac:dyDescent="0.3">
      <c r="A111234" s="5" t="s">
        <v>43</v>
      </c>
      <c r="B111234" s="6" t="s">
        <v>328</v>
      </c>
      <c r="C111234" s="7" t="s">
        <v>398</v>
      </c>
      <c r="D111234" s="6" t="s">
        <v>229</v>
      </c>
      <c r="E111234" s="13" t="s">
        <v>576</v>
      </c>
      <c r="F111234" s="7">
        <v>-14.59935513225777</v>
      </c>
    </row>
    <row r="111235" spans="1:6" x14ac:dyDescent="0.3">
      <c r="A111235" s="8" t="s">
        <v>43</v>
      </c>
      <c r="B111235" s="9" t="s">
        <v>328</v>
      </c>
      <c r="C111235" s="10" t="s">
        <v>224</v>
      </c>
      <c r="D111235" s="9" t="s">
        <v>36</v>
      </c>
      <c r="E111235" s="13" t="s">
        <v>576</v>
      </c>
      <c r="F111235" s="10">
        <v>0.62185925245285001</v>
      </c>
    </row>
    <row r="111236" spans="1:6" x14ac:dyDescent="0.3">
      <c r="A111236" s="5" t="s">
        <v>43</v>
      </c>
      <c r="B111236" s="6" t="s">
        <v>328</v>
      </c>
      <c r="C111236" s="7" t="s">
        <v>86</v>
      </c>
      <c r="D111236" s="6" t="s">
        <v>284</v>
      </c>
      <c r="E111236" s="13" t="s">
        <v>576</v>
      </c>
      <c r="F111236" s="7">
        <v>64.88490358</v>
      </c>
    </row>
    <row r="111237" spans="1:6" x14ac:dyDescent="0.3">
      <c r="A111237" s="8" t="s">
        <v>43</v>
      </c>
      <c r="B111237" s="9" t="s">
        <v>328</v>
      </c>
      <c r="C111237" s="10" t="s">
        <v>377</v>
      </c>
      <c r="D111237" s="9" t="s">
        <v>214</v>
      </c>
      <c r="E111237" s="13" t="s">
        <v>576</v>
      </c>
      <c r="F111237" s="10">
        <v>2.5808007718282799</v>
      </c>
    </row>
    <row r="111238" spans="1:6" x14ac:dyDescent="0.3">
      <c r="A111238" s="5" t="s">
        <v>43</v>
      </c>
      <c r="B111238" s="6" t="s">
        <v>328</v>
      </c>
      <c r="C111238" s="7" t="s">
        <v>168</v>
      </c>
      <c r="D111238" s="6" t="s">
        <v>566</v>
      </c>
      <c r="E111238" s="13" t="s">
        <v>576</v>
      </c>
      <c r="F111238" s="7">
        <v>609445</v>
      </c>
    </row>
    <row r="111239" spans="1:6" x14ac:dyDescent="0.3">
      <c r="A111239" s="8" t="s">
        <v>43</v>
      </c>
      <c r="B111239" s="9" t="s">
        <v>328</v>
      </c>
      <c r="C111239" s="10" t="s">
        <v>562</v>
      </c>
      <c r="D111239" s="9" t="s">
        <v>120</v>
      </c>
      <c r="E111239" s="13" t="s">
        <v>576</v>
      </c>
      <c r="F111239" s="10">
        <v>74.177073170731703</v>
      </c>
    </row>
    <row r="111240" spans="1:6" x14ac:dyDescent="0.3">
      <c r="A111240" s="5" t="s">
        <v>43</v>
      </c>
      <c r="B111240" s="6" t="s">
        <v>328</v>
      </c>
      <c r="C111240" s="7" t="s">
        <v>184</v>
      </c>
      <c r="D111240" s="6" t="s">
        <v>467</v>
      </c>
      <c r="E111240" s="13" t="s">
        <v>576</v>
      </c>
      <c r="F111240" s="7" t="s">
        <v>64</v>
      </c>
    </row>
    <row r="111241" spans="1:6" x14ac:dyDescent="0.3">
      <c r="A111241" s="8" t="s">
        <v>43</v>
      </c>
      <c r="B111241" s="9" t="s">
        <v>328</v>
      </c>
      <c r="C111241" s="10" t="s">
        <v>554</v>
      </c>
      <c r="D111241" s="9" t="s">
        <v>94</v>
      </c>
      <c r="E111241" s="13" t="s">
        <v>576</v>
      </c>
      <c r="F111241" s="10">
        <v>14.9</v>
      </c>
    </row>
    <row r="111242" spans="1:6" x14ac:dyDescent="0.3">
      <c r="A111242" s="5" t="s">
        <v>43</v>
      </c>
      <c r="B111242" s="6" t="s">
        <v>328</v>
      </c>
      <c r="C111242" s="7" t="s">
        <v>141</v>
      </c>
      <c r="D111242" s="6" t="s">
        <v>93</v>
      </c>
      <c r="E111242" s="13" t="s">
        <v>576</v>
      </c>
      <c r="F111242" s="7" t="s">
        <v>64</v>
      </c>
    </row>
    <row r="111243" spans="1:6" x14ac:dyDescent="0.3">
      <c r="A111243" s="8" t="s">
        <v>43</v>
      </c>
      <c r="B111243" s="9" t="s">
        <v>328</v>
      </c>
      <c r="C111243" s="10" t="s">
        <v>156</v>
      </c>
      <c r="D111243" s="9" t="s">
        <v>241</v>
      </c>
      <c r="E111243" s="13" t="s">
        <v>576</v>
      </c>
      <c r="F111243" s="10" t="s">
        <v>64</v>
      </c>
    </row>
    <row r="111244" spans="1:6" x14ac:dyDescent="0.3">
      <c r="A111244" s="5" t="s">
        <v>43</v>
      </c>
      <c r="B111244" s="6" t="s">
        <v>328</v>
      </c>
      <c r="C111244" s="7" t="s">
        <v>287</v>
      </c>
      <c r="D111244" s="6" t="s">
        <v>246</v>
      </c>
      <c r="E111244" s="13" t="s">
        <v>576</v>
      </c>
      <c r="F111244" s="7">
        <v>17.0297285270962</v>
      </c>
    </row>
    <row r="111245" spans="1:6" x14ac:dyDescent="0.3">
      <c r="A111245" s="8" t="s">
        <v>43</v>
      </c>
      <c r="B111245" s="9" t="s">
        <v>328</v>
      </c>
      <c r="C111245" s="10" t="s">
        <v>389</v>
      </c>
      <c r="D111245" s="9" t="s">
        <v>544</v>
      </c>
      <c r="E111245" s="13" t="s">
        <v>576</v>
      </c>
      <c r="F111245" s="10">
        <v>71.187156998907795</v>
      </c>
    </row>
    <row r="111246" spans="1:6" x14ac:dyDescent="0.3">
      <c r="A111246" s="5" t="s">
        <v>43</v>
      </c>
      <c r="B111246" s="6" t="s">
        <v>328</v>
      </c>
      <c r="C111246" s="7" t="s">
        <v>73</v>
      </c>
      <c r="D111246" s="6" t="s">
        <v>272</v>
      </c>
      <c r="E111246" s="13" t="s">
        <v>576</v>
      </c>
      <c r="F111246" s="7">
        <v>11.783114473995999</v>
      </c>
    </row>
    <row r="111247" spans="1:6" x14ac:dyDescent="0.3">
      <c r="A111247" s="8" t="s">
        <v>43</v>
      </c>
      <c r="B111247" s="9" t="s">
        <v>328</v>
      </c>
      <c r="C111247" s="10" t="s">
        <v>324</v>
      </c>
      <c r="D111247" s="9" t="s">
        <v>26</v>
      </c>
      <c r="E111247" s="13" t="s">
        <v>576</v>
      </c>
      <c r="F111247" s="10">
        <v>7.8</v>
      </c>
    </row>
    <row r="111248" spans="1:6" x14ac:dyDescent="0.3">
      <c r="A111248" s="5" t="s">
        <v>43</v>
      </c>
      <c r="B111248" s="6" t="s">
        <v>328</v>
      </c>
      <c r="C111248" s="7" t="s">
        <v>223</v>
      </c>
      <c r="D111248" s="6" t="s">
        <v>274</v>
      </c>
      <c r="E111248" s="13" t="s">
        <v>576</v>
      </c>
      <c r="F111248" s="7">
        <v>176</v>
      </c>
    </row>
    <row r="111249" spans="1:6" x14ac:dyDescent="0.3">
      <c r="A111249" s="8" t="s">
        <v>43</v>
      </c>
      <c r="B111249" s="9" t="s">
        <v>328</v>
      </c>
      <c r="C111249" s="10" t="s">
        <v>392</v>
      </c>
      <c r="D111249" s="9" t="s">
        <v>276</v>
      </c>
      <c r="E111249" s="13" t="s">
        <v>576</v>
      </c>
      <c r="F111249" s="10" t="s">
        <v>64</v>
      </c>
    </row>
    <row r="111250" spans="1:6" x14ac:dyDescent="0.3">
      <c r="A111250" s="5" t="s">
        <v>43</v>
      </c>
      <c r="B111250" s="6" t="s">
        <v>328</v>
      </c>
      <c r="C111250" s="7" t="s">
        <v>545</v>
      </c>
      <c r="D111250" s="6" t="s">
        <v>226</v>
      </c>
      <c r="E111250" s="13" t="s">
        <v>576</v>
      </c>
      <c r="F111250" s="7" t="s">
        <v>64</v>
      </c>
    </row>
    <row r="111251" spans="1:6" x14ac:dyDescent="0.3">
      <c r="A111251" s="8" t="s">
        <v>43</v>
      </c>
      <c r="B111251" s="9" t="s">
        <v>328</v>
      </c>
      <c r="C111251" s="10" t="s">
        <v>365</v>
      </c>
      <c r="D111251" s="9" t="s">
        <v>429</v>
      </c>
      <c r="E111251" s="13" t="s">
        <v>576</v>
      </c>
      <c r="F111251" s="10">
        <v>8.6300001144409197</v>
      </c>
    </row>
    <row r="111252" spans="1:6" x14ac:dyDescent="0.3">
      <c r="A111252" s="5" t="s">
        <v>43</v>
      </c>
      <c r="B111252" s="6" t="s">
        <v>328</v>
      </c>
      <c r="C111252" s="7" t="s">
        <v>558</v>
      </c>
      <c r="D111252" s="6" t="s">
        <v>27</v>
      </c>
      <c r="E111252" s="13" t="s">
        <v>576</v>
      </c>
      <c r="F111252" s="7">
        <v>96.8</v>
      </c>
    </row>
    <row r="111253" spans="1:6" x14ac:dyDescent="0.3">
      <c r="A111253" s="8" t="s">
        <v>43</v>
      </c>
      <c r="B111253" s="9" t="s">
        <v>328</v>
      </c>
      <c r="C111253" s="10" t="s">
        <v>78</v>
      </c>
      <c r="D111253" s="9" t="s">
        <v>466</v>
      </c>
      <c r="E111253" s="13" t="s">
        <v>576</v>
      </c>
      <c r="F111253" s="10" t="s">
        <v>64</v>
      </c>
    </row>
    <row r="111254" spans="1:6" x14ac:dyDescent="0.3">
      <c r="A111254" s="5" t="s">
        <v>43</v>
      </c>
      <c r="B111254" s="6" t="s">
        <v>328</v>
      </c>
      <c r="C111254" s="7" t="s">
        <v>525</v>
      </c>
      <c r="D111254" s="6" t="s">
        <v>288</v>
      </c>
      <c r="E111254" s="13" t="s">
        <v>576</v>
      </c>
      <c r="F111254" s="7" t="s">
        <v>64</v>
      </c>
    </row>
    <row r="111255" spans="1:6" x14ac:dyDescent="0.3">
      <c r="A111255" s="8" t="s">
        <v>43</v>
      </c>
      <c r="B111255" s="9" t="s">
        <v>328</v>
      </c>
      <c r="C111255" s="10" t="s">
        <v>505</v>
      </c>
      <c r="D111255" s="9" t="s">
        <v>248</v>
      </c>
      <c r="E111255" s="13" t="s">
        <v>576</v>
      </c>
      <c r="F111255" s="10">
        <v>36.884702750000002</v>
      </c>
    </row>
    <row r="111256" spans="1:6" x14ac:dyDescent="0.3">
      <c r="A111256" s="5" t="s">
        <v>43</v>
      </c>
      <c r="B111256" s="6" t="s">
        <v>328</v>
      </c>
      <c r="C111256" s="7" t="s">
        <v>155</v>
      </c>
      <c r="D111256" s="6" t="s">
        <v>347</v>
      </c>
      <c r="E111256" s="13" t="s">
        <v>576</v>
      </c>
      <c r="F111256" s="7">
        <v>2.7520764416752401</v>
      </c>
    </row>
    <row r="111257" spans="1:6" x14ac:dyDescent="0.3">
      <c r="A111257" s="8" t="s">
        <v>43</v>
      </c>
      <c r="B111257" s="9" t="s">
        <v>328</v>
      </c>
      <c r="C111257" s="10" t="s">
        <v>472</v>
      </c>
      <c r="D111257" s="9" t="s">
        <v>550</v>
      </c>
      <c r="E111257" s="13" t="s">
        <v>576</v>
      </c>
      <c r="F111257" s="10">
        <v>71.519996643066406</v>
      </c>
    </row>
    <row r="111258" spans="1:6" x14ac:dyDescent="0.3">
      <c r="A111258" s="5" t="s">
        <v>43</v>
      </c>
      <c r="B111258" s="6" t="s">
        <v>328</v>
      </c>
      <c r="C111258" s="7" t="s">
        <v>256</v>
      </c>
      <c r="D111258" s="6" t="s">
        <v>520</v>
      </c>
      <c r="E111258" s="13" t="s">
        <v>576</v>
      </c>
      <c r="F111258" s="7" t="s">
        <v>64</v>
      </c>
    </row>
    <row r="111259" spans="1:6" x14ac:dyDescent="0.3">
      <c r="A111259" s="8" t="s">
        <v>43</v>
      </c>
      <c r="B111259" s="9" t="s">
        <v>328</v>
      </c>
      <c r="C111259" s="10" t="s">
        <v>164</v>
      </c>
      <c r="D111259" s="9" t="s">
        <v>492</v>
      </c>
      <c r="E111259" s="13" t="s">
        <v>576</v>
      </c>
      <c r="F111259" s="10">
        <v>147.3924126</v>
      </c>
    </row>
    <row r="111260" spans="1:6" x14ac:dyDescent="0.3">
      <c r="A111260" s="5" t="s">
        <v>43</v>
      </c>
      <c r="B111260" s="6" t="s">
        <v>328</v>
      </c>
      <c r="C111260" s="7" t="s">
        <v>140</v>
      </c>
      <c r="D111260" s="6" t="s">
        <v>88</v>
      </c>
      <c r="E111260" s="13" t="s">
        <v>576</v>
      </c>
      <c r="F111260" s="7">
        <v>16.3</v>
      </c>
    </row>
    <row r="111261" spans="1:6" x14ac:dyDescent="0.3">
      <c r="A111261" s="8" t="s">
        <v>43</v>
      </c>
      <c r="B111261" s="9" t="s">
        <v>328</v>
      </c>
      <c r="C111261" s="10" t="s">
        <v>215</v>
      </c>
      <c r="D111261" s="9" t="s">
        <v>195</v>
      </c>
      <c r="E111261" s="13" t="s">
        <v>576</v>
      </c>
      <c r="F111261" s="10" t="s">
        <v>64</v>
      </c>
    </row>
    <row r="111262" spans="1:6" x14ac:dyDescent="0.3">
      <c r="A111262" s="5" t="s">
        <v>43</v>
      </c>
      <c r="B111262" s="6" t="s">
        <v>328</v>
      </c>
      <c r="C111262" s="7" t="s">
        <v>9</v>
      </c>
      <c r="D111262" s="6" t="s">
        <v>117</v>
      </c>
      <c r="E111262" s="13" t="s">
        <v>576</v>
      </c>
      <c r="F111262" s="7">
        <v>84.222373000000005</v>
      </c>
    </row>
    <row r="111263" spans="1:6" x14ac:dyDescent="0.3">
      <c r="A111263" s="8" t="s">
        <v>43</v>
      </c>
      <c r="B111263" s="9" t="s">
        <v>328</v>
      </c>
      <c r="C111263" s="10" t="s">
        <v>7</v>
      </c>
      <c r="D111263" s="9" t="s">
        <v>541</v>
      </c>
      <c r="E111263" s="13" t="s">
        <v>576</v>
      </c>
      <c r="F111263" s="10">
        <v>71.192278999999999</v>
      </c>
    </row>
    <row r="111264" spans="1:6" x14ac:dyDescent="0.3">
      <c r="A111264" s="5" t="s">
        <v>43</v>
      </c>
      <c r="B111264" s="6" t="s">
        <v>328</v>
      </c>
      <c r="C111264" s="7" t="s">
        <v>528</v>
      </c>
      <c r="D111264" s="6" t="s">
        <v>17</v>
      </c>
      <c r="E111264" s="13" t="s">
        <v>576</v>
      </c>
      <c r="F111264" s="7" t="s">
        <v>64</v>
      </c>
    </row>
    <row r="111265" spans="1:6" x14ac:dyDescent="0.3">
      <c r="A111265" s="8" t="s">
        <v>43</v>
      </c>
      <c r="B111265" s="9" t="s">
        <v>328</v>
      </c>
      <c r="C111265" s="10" t="s">
        <v>170</v>
      </c>
      <c r="D111265" s="9" t="s">
        <v>294</v>
      </c>
      <c r="E111265" s="13" t="s">
        <v>576</v>
      </c>
      <c r="F111265" s="10">
        <v>68.577144428198636</v>
      </c>
    </row>
    <row r="111266" spans="1:6" x14ac:dyDescent="0.3">
      <c r="A111266" s="5" t="s">
        <v>209</v>
      </c>
      <c r="B111266" s="6" t="s">
        <v>356</v>
      </c>
      <c r="C111266" s="7" t="s">
        <v>144</v>
      </c>
      <c r="D111266" s="6" t="s">
        <v>349</v>
      </c>
      <c r="E111266" s="13" t="s">
        <v>576</v>
      </c>
      <c r="F111266" s="7">
        <v>11</v>
      </c>
    </row>
    <row r="111267" spans="1:6" x14ac:dyDescent="0.3">
      <c r="A111267" s="8" t="s">
        <v>209</v>
      </c>
      <c r="B111267" s="9" t="s">
        <v>356</v>
      </c>
      <c r="C111267" s="10" t="s">
        <v>401</v>
      </c>
      <c r="D111267" s="9" t="s">
        <v>411</v>
      </c>
      <c r="E111267" s="13" t="s">
        <v>576</v>
      </c>
      <c r="F111267" s="10">
        <v>15.2</v>
      </c>
    </row>
    <row r="111268" spans="1:6" x14ac:dyDescent="0.3">
      <c r="A111268" s="5" t="s">
        <v>209</v>
      </c>
      <c r="B111268" s="6" t="s">
        <v>356</v>
      </c>
      <c r="C111268" s="7" t="s">
        <v>343</v>
      </c>
      <c r="D111268" s="6" t="s">
        <v>348</v>
      </c>
      <c r="E111268" s="13" t="s">
        <v>576</v>
      </c>
      <c r="F111268" s="7" t="s">
        <v>64</v>
      </c>
    </row>
    <row r="111269" spans="1:6" x14ac:dyDescent="0.3">
      <c r="A111269" s="8" t="s">
        <v>209</v>
      </c>
      <c r="B111269" s="9" t="s">
        <v>356</v>
      </c>
      <c r="C111269" s="10" t="s">
        <v>1</v>
      </c>
      <c r="D111269" s="9" t="s">
        <v>483</v>
      </c>
      <c r="E111269" s="13" t="s">
        <v>576</v>
      </c>
      <c r="F111269" s="10">
        <v>56.680000305175803</v>
      </c>
    </row>
    <row r="111270" spans="1:6" x14ac:dyDescent="0.3">
      <c r="A111270" s="5" t="s">
        <v>209</v>
      </c>
      <c r="B111270" s="6" t="s">
        <v>356</v>
      </c>
      <c r="C111270" s="7" t="s">
        <v>25</v>
      </c>
      <c r="D111270" s="6" t="s">
        <v>207</v>
      </c>
      <c r="E111270" s="13" t="s">
        <v>576</v>
      </c>
      <c r="F111270" s="7">
        <v>1.55</v>
      </c>
    </row>
    <row r="111271" spans="1:6" x14ac:dyDescent="0.3">
      <c r="A111271" s="8" t="s">
        <v>209</v>
      </c>
      <c r="B111271" s="9" t="s">
        <v>356</v>
      </c>
      <c r="C111271" s="10" t="s">
        <v>253</v>
      </c>
      <c r="D111271" s="9" t="s">
        <v>478</v>
      </c>
      <c r="E111271" s="13" t="s">
        <v>576</v>
      </c>
      <c r="F111271" s="10">
        <v>54.809416680057851</v>
      </c>
    </row>
    <row r="111272" spans="1:6" x14ac:dyDescent="0.3">
      <c r="A111272" s="5" t="s">
        <v>209</v>
      </c>
      <c r="B111272" s="6" t="s">
        <v>356</v>
      </c>
      <c r="C111272" s="7" t="s">
        <v>398</v>
      </c>
      <c r="D111272" s="6" t="s">
        <v>229</v>
      </c>
      <c r="E111272" s="13" t="s">
        <v>576</v>
      </c>
      <c r="F111272" s="7">
        <v>-1.5148113977396918</v>
      </c>
    </row>
    <row r="111273" spans="1:6" x14ac:dyDescent="0.3">
      <c r="A111273" s="8" t="s">
        <v>209</v>
      </c>
      <c r="B111273" s="9" t="s">
        <v>356</v>
      </c>
      <c r="C111273" s="10" t="s">
        <v>224</v>
      </c>
      <c r="D111273" s="9" t="s">
        <v>36</v>
      </c>
      <c r="E111273" s="13" t="s">
        <v>576</v>
      </c>
      <c r="F111273" s="10">
        <v>0.70658141374588002</v>
      </c>
    </row>
    <row r="111274" spans="1:6" x14ac:dyDescent="0.3">
      <c r="A111274" s="5" t="s">
        <v>209</v>
      </c>
      <c r="B111274" s="6" t="s">
        <v>356</v>
      </c>
      <c r="C111274" s="7" t="s">
        <v>86</v>
      </c>
      <c r="D111274" s="6" t="s">
        <v>284</v>
      </c>
      <c r="E111274" s="13" t="s">
        <v>576</v>
      </c>
      <c r="F111274" s="7">
        <v>88.897960780000005</v>
      </c>
    </row>
    <row r="111275" spans="1:6" x14ac:dyDescent="0.3">
      <c r="A111275" s="8" t="s">
        <v>209</v>
      </c>
      <c r="B111275" s="9" t="s">
        <v>356</v>
      </c>
      <c r="C111275" s="10" t="s">
        <v>377</v>
      </c>
      <c r="D111275" s="9" t="s">
        <v>214</v>
      </c>
      <c r="E111275" s="13" t="s">
        <v>576</v>
      </c>
      <c r="F111275" s="10">
        <v>0.21906490484204899</v>
      </c>
    </row>
    <row r="111276" spans="1:6" x14ac:dyDescent="0.3">
      <c r="A111276" s="5" t="s">
        <v>209</v>
      </c>
      <c r="B111276" s="6" t="s">
        <v>356</v>
      </c>
      <c r="C111276" s="7" t="s">
        <v>168</v>
      </c>
      <c r="D111276" s="6" t="s">
        <v>566</v>
      </c>
      <c r="E111276" s="13" t="s">
        <v>576</v>
      </c>
      <c r="F111276" s="7">
        <v>988585</v>
      </c>
    </row>
    <row r="111277" spans="1:6" x14ac:dyDescent="0.3">
      <c r="A111277" s="8" t="s">
        <v>209</v>
      </c>
      <c r="B111277" s="9" t="s">
        <v>356</v>
      </c>
      <c r="C111277" s="10" t="s">
        <v>562</v>
      </c>
      <c r="D111277" s="9" t="s">
        <v>120</v>
      </c>
      <c r="E111277" s="13" t="s">
        <v>576</v>
      </c>
      <c r="F111277" s="10">
        <v>75.387804878048797</v>
      </c>
    </row>
    <row r="111278" spans="1:6" x14ac:dyDescent="0.3">
      <c r="A111278" s="5" t="s">
        <v>209</v>
      </c>
      <c r="B111278" s="6" t="s">
        <v>356</v>
      </c>
      <c r="C111278" s="7" t="s">
        <v>184</v>
      </c>
      <c r="D111278" s="6" t="s">
        <v>467</v>
      </c>
      <c r="E111278" s="13" t="s">
        <v>576</v>
      </c>
      <c r="F111278" s="7" t="s">
        <v>64</v>
      </c>
    </row>
    <row r="111279" spans="1:6" x14ac:dyDescent="0.3">
      <c r="A111279" s="8" t="s">
        <v>209</v>
      </c>
      <c r="B111279" s="9" t="s">
        <v>356</v>
      </c>
      <c r="C111279" s="10" t="s">
        <v>554</v>
      </c>
      <c r="D111279" s="9" t="s">
        <v>94</v>
      </c>
      <c r="E111279" s="13" t="s">
        <v>576</v>
      </c>
      <c r="F111279" s="10">
        <v>3.3</v>
      </c>
    </row>
    <row r="111280" spans="1:6" x14ac:dyDescent="0.3">
      <c r="A111280" s="5" t="s">
        <v>209</v>
      </c>
      <c r="B111280" s="6" t="s">
        <v>356</v>
      </c>
      <c r="C111280" s="7" t="s">
        <v>141</v>
      </c>
      <c r="D111280" s="6" t="s">
        <v>93</v>
      </c>
      <c r="E111280" s="13" t="s">
        <v>576</v>
      </c>
      <c r="F111280" s="7">
        <v>83.409601170000002</v>
      </c>
    </row>
    <row r="111281" spans="1:6" x14ac:dyDescent="0.3">
      <c r="A111281" s="8" t="s">
        <v>209</v>
      </c>
      <c r="B111281" s="9" t="s">
        <v>356</v>
      </c>
      <c r="C111281" s="10" t="s">
        <v>156</v>
      </c>
      <c r="D111281" s="9" t="s">
        <v>241</v>
      </c>
      <c r="E111281" s="13" t="s">
        <v>576</v>
      </c>
      <c r="F111281" s="10">
        <v>96.289402179999996</v>
      </c>
    </row>
    <row r="111282" spans="1:6" x14ac:dyDescent="0.3">
      <c r="A111282" s="5" t="s">
        <v>209</v>
      </c>
      <c r="B111282" s="6" t="s">
        <v>356</v>
      </c>
      <c r="C111282" s="7" t="s">
        <v>287</v>
      </c>
      <c r="D111282" s="6" t="s">
        <v>246</v>
      </c>
      <c r="E111282" s="13" t="s">
        <v>576</v>
      </c>
      <c r="F111282" s="7">
        <v>15.650256292394699</v>
      </c>
    </row>
    <row r="111283" spans="1:6" x14ac:dyDescent="0.3">
      <c r="A111283" s="8" t="s">
        <v>209</v>
      </c>
      <c r="B111283" s="9" t="s">
        <v>356</v>
      </c>
      <c r="C111283" s="10" t="s">
        <v>389</v>
      </c>
      <c r="D111283" s="9" t="s">
        <v>544</v>
      </c>
      <c r="E111283" s="13" t="s">
        <v>576</v>
      </c>
      <c r="F111283" s="10">
        <v>62.949592314812698</v>
      </c>
    </row>
    <row r="111284" spans="1:6" x14ac:dyDescent="0.3">
      <c r="A111284" s="5" t="s">
        <v>209</v>
      </c>
      <c r="B111284" s="6" t="s">
        <v>356</v>
      </c>
      <c r="C111284" s="7" t="s">
        <v>73</v>
      </c>
      <c r="D111284" s="6" t="s">
        <v>272</v>
      </c>
      <c r="E111284" s="13" t="s">
        <v>576</v>
      </c>
      <c r="F111284" s="7">
        <v>21.400151392792601</v>
      </c>
    </row>
    <row r="111285" spans="1:6" x14ac:dyDescent="0.3">
      <c r="A111285" s="8" t="s">
        <v>209</v>
      </c>
      <c r="B111285" s="9" t="s">
        <v>356</v>
      </c>
      <c r="C111285" s="10" t="s">
        <v>324</v>
      </c>
      <c r="D111285" s="9" t="s">
        <v>26</v>
      </c>
      <c r="E111285" s="13" t="s">
        <v>576</v>
      </c>
      <c r="F111285" s="10">
        <v>2.5</v>
      </c>
    </row>
    <row r="111286" spans="1:6" x14ac:dyDescent="0.3">
      <c r="A111286" s="5" t="s">
        <v>209</v>
      </c>
      <c r="B111286" s="6" t="s">
        <v>356</v>
      </c>
      <c r="C111286" s="7" t="s">
        <v>223</v>
      </c>
      <c r="D111286" s="6" t="s">
        <v>274</v>
      </c>
      <c r="E111286" s="13" t="s">
        <v>576</v>
      </c>
      <c r="F111286" s="7">
        <v>143</v>
      </c>
    </row>
    <row r="111287" spans="1:6" x14ac:dyDescent="0.3">
      <c r="A111287" s="8" t="s">
        <v>209</v>
      </c>
      <c r="B111287" s="9" t="s">
        <v>356</v>
      </c>
      <c r="C111287" s="10" t="s">
        <v>392</v>
      </c>
      <c r="D111287" s="9" t="s">
        <v>276</v>
      </c>
      <c r="E111287" s="13" t="s">
        <v>576</v>
      </c>
      <c r="F111287" s="10">
        <v>105.95628356933599</v>
      </c>
    </row>
    <row r="111288" spans="1:6" x14ac:dyDescent="0.3">
      <c r="A111288" s="5" t="s">
        <v>209</v>
      </c>
      <c r="B111288" s="6" t="s">
        <v>356</v>
      </c>
      <c r="C111288" s="7" t="s">
        <v>545</v>
      </c>
      <c r="D111288" s="6" t="s">
        <v>226</v>
      </c>
      <c r="E111288" s="13" t="s">
        <v>576</v>
      </c>
      <c r="F111288" s="7" t="s">
        <v>64</v>
      </c>
    </row>
    <row r="111289" spans="1:6" x14ac:dyDescent="0.3">
      <c r="A111289" s="8" t="s">
        <v>209</v>
      </c>
      <c r="B111289" s="9" t="s">
        <v>356</v>
      </c>
      <c r="C111289" s="10" t="s">
        <v>365</v>
      </c>
      <c r="D111289" s="9" t="s">
        <v>429</v>
      </c>
      <c r="E111289" s="13" t="s">
        <v>576</v>
      </c>
      <c r="F111289" s="10">
        <v>8.1000003814697301</v>
      </c>
    </row>
    <row r="111290" spans="1:6" x14ac:dyDescent="0.3">
      <c r="A111290" s="5" t="s">
        <v>209</v>
      </c>
      <c r="B111290" s="6" t="s">
        <v>356</v>
      </c>
      <c r="C111290" s="7" t="s">
        <v>558</v>
      </c>
      <c r="D111290" s="6" t="s">
        <v>27</v>
      </c>
      <c r="E111290" s="13" t="s">
        <v>576</v>
      </c>
      <c r="F111290" s="7">
        <v>100</v>
      </c>
    </row>
    <row r="111291" spans="1:6" x14ac:dyDescent="0.3">
      <c r="A111291" s="8" t="s">
        <v>209</v>
      </c>
      <c r="B111291" s="9" t="s">
        <v>356</v>
      </c>
      <c r="C111291" s="10" t="s">
        <v>78</v>
      </c>
      <c r="D111291" s="9" t="s">
        <v>466</v>
      </c>
      <c r="E111291" s="13" t="s">
        <v>576</v>
      </c>
      <c r="F111291" s="10" t="s">
        <v>64</v>
      </c>
    </row>
    <row r="111292" spans="1:6" x14ac:dyDescent="0.3">
      <c r="A111292" s="5" t="s">
        <v>209</v>
      </c>
      <c r="B111292" s="6" t="s">
        <v>356</v>
      </c>
      <c r="C111292" s="7" t="s">
        <v>525</v>
      </c>
      <c r="D111292" s="6" t="s">
        <v>288</v>
      </c>
      <c r="E111292" s="13" t="s">
        <v>576</v>
      </c>
      <c r="F111292" s="7" t="s">
        <v>64</v>
      </c>
    </row>
    <row r="111293" spans="1:6" x14ac:dyDescent="0.3">
      <c r="A111293" s="8" t="s">
        <v>209</v>
      </c>
      <c r="B111293" s="9" t="s">
        <v>356</v>
      </c>
      <c r="C111293" s="10" t="s">
        <v>505</v>
      </c>
      <c r="D111293" s="9" t="s">
        <v>248</v>
      </c>
      <c r="E111293" s="13" t="s">
        <v>576</v>
      </c>
      <c r="F111293" s="10">
        <v>11.170437079999999</v>
      </c>
    </row>
    <row r="111294" spans="1:6" x14ac:dyDescent="0.3">
      <c r="A111294" s="5" t="s">
        <v>209</v>
      </c>
      <c r="B111294" s="6" t="s">
        <v>356</v>
      </c>
      <c r="C111294" s="7" t="s">
        <v>155</v>
      </c>
      <c r="D111294" s="6" t="s">
        <v>347</v>
      </c>
      <c r="E111294" s="13" t="s">
        <v>576</v>
      </c>
      <c r="F111294" s="7">
        <v>3.71116137083939</v>
      </c>
    </row>
    <row r="111295" spans="1:6" x14ac:dyDescent="0.3">
      <c r="A111295" s="8" t="s">
        <v>209</v>
      </c>
      <c r="B111295" s="9" t="s">
        <v>356</v>
      </c>
      <c r="C111295" s="10" t="s">
        <v>472</v>
      </c>
      <c r="D111295" s="9" t="s">
        <v>550</v>
      </c>
      <c r="E111295" s="13" t="s">
        <v>576</v>
      </c>
      <c r="F111295" s="10">
        <v>61.669998168945298</v>
      </c>
    </row>
    <row r="111296" spans="1:6" x14ac:dyDescent="0.3">
      <c r="A111296" s="5" t="s">
        <v>209</v>
      </c>
      <c r="B111296" s="6" t="s">
        <v>356</v>
      </c>
      <c r="C111296" s="7" t="s">
        <v>256</v>
      </c>
      <c r="D111296" s="6" t="s">
        <v>520</v>
      </c>
      <c r="E111296" s="13" t="s">
        <v>576</v>
      </c>
      <c r="F111296" s="7" t="s">
        <v>64</v>
      </c>
    </row>
    <row r="111297" spans="1:6" x14ac:dyDescent="0.3">
      <c r="A111297" s="8" t="s">
        <v>209</v>
      </c>
      <c r="B111297" s="9" t="s">
        <v>356</v>
      </c>
      <c r="C111297" s="10" t="s">
        <v>164</v>
      </c>
      <c r="D111297" s="9" t="s">
        <v>492</v>
      </c>
      <c r="E111297" s="13" t="s">
        <v>576</v>
      </c>
      <c r="F111297" s="10">
        <v>108.1340417</v>
      </c>
    </row>
    <row r="111298" spans="1:6" x14ac:dyDescent="0.3">
      <c r="A111298" s="5" t="s">
        <v>209</v>
      </c>
      <c r="B111298" s="6" t="s">
        <v>356</v>
      </c>
      <c r="C111298" s="7" t="s">
        <v>140</v>
      </c>
      <c r="D111298" s="6" t="s">
        <v>88</v>
      </c>
      <c r="E111298" s="13" t="s">
        <v>576</v>
      </c>
      <c r="F111298" s="7">
        <v>3.8</v>
      </c>
    </row>
    <row r="111299" spans="1:6" x14ac:dyDescent="0.3">
      <c r="A111299" s="8" t="s">
        <v>209</v>
      </c>
      <c r="B111299" s="9" t="s">
        <v>356</v>
      </c>
      <c r="C111299" s="10" t="s">
        <v>215</v>
      </c>
      <c r="D111299" s="9" t="s">
        <v>195</v>
      </c>
      <c r="E111299" s="13" t="s">
        <v>576</v>
      </c>
      <c r="F111299" s="10">
        <v>0</v>
      </c>
    </row>
    <row r="111300" spans="1:6" x14ac:dyDescent="0.3">
      <c r="A111300" s="5" t="s">
        <v>209</v>
      </c>
      <c r="B111300" s="6" t="s">
        <v>356</v>
      </c>
      <c r="C111300" s="7" t="s">
        <v>9</v>
      </c>
      <c r="D111300" s="6" t="s">
        <v>117</v>
      </c>
      <c r="E111300" s="13" t="s">
        <v>576</v>
      </c>
      <c r="F111300" s="7">
        <v>87.446811999999994</v>
      </c>
    </row>
    <row r="111301" spans="1:6" x14ac:dyDescent="0.3">
      <c r="A111301" s="8" t="s">
        <v>209</v>
      </c>
      <c r="B111301" s="9" t="s">
        <v>356</v>
      </c>
      <c r="C111301" s="10" t="s">
        <v>7</v>
      </c>
      <c r="D111301" s="9" t="s">
        <v>541</v>
      </c>
      <c r="E111301" s="13" t="s">
        <v>576</v>
      </c>
      <c r="F111301" s="10">
        <v>70.574000999999996</v>
      </c>
    </row>
    <row r="111302" spans="1:6" x14ac:dyDescent="0.3">
      <c r="A111302" s="5" t="s">
        <v>209</v>
      </c>
      <c r="B111302" s="6" t="s">
        <v>356</v>
      </c>
      <c r="C111302" s="7" t="s">
        <v>528</v>
      </c>
      <c r="D111302" s="6" t="s">
        <v>17</v>
      </c>
      <c r="E111302" s="13" t="s">
        <v>576</v>
      </c>
      <c r="F111302" s="7" t="s">
        <v>64</v>
      </c>
    </row>
    <row r="111303" spans="1:6" x14ac:dyDescent="0.3">
      <c r="A111303" s="8" t="s">
        <v>209</v>
      </c>
      <c r="B111303" s="9" t="s">
        <v>356</v>
      </c>
      <c r="C111303" s="10" t="s">
        <v>170</v>
      </c>
      <c r="D111303" s="9" t="s">
        <v>294</v>
      </c>
      <c r="E111303" s="13" t="s">
        <v>576</v>
      </c>
      <c r="F111303" s="10">
        <v>81.712117585915863</v>
      </c>
    </row>
    <row r="111304" spans="1:6" x14ac:dyDescent="0.3">
      <c r="A111304" s="5" t="s">
        <v>425</v>
      </c>
      <c r="B111304" s="6" t="s">
        <v>233</v>
      </c>
      <c r="C111304" s="7" t="s">
        <v>144</v>
      </c>
      <c r="D111304" s="6" t="s">
        <v>349</v>
      </c>
      <c r="E111304" s="13" t="s">
        <v>576</v>
      </c>
      <c r="F111304" s="7">
        <v>12</v>
      </c>
    </row>
    <row r="111305" spans="1:6" x14ac:dyDescent="0.3">
      <c r="A111305" s="8" t="s">
        <v>425</v>
      </c>
      <c r="B111305" s="9" t="s">
        <v>233</v>
      </c>
      <c r="C111305" s="10" t="s">
        <v>401</v>
      </c>
      <c r="D111305" s="9" t="s">
        <v>411</v>
      </c>
      <c r="E111305" s="13" t="s">
        <v>576</v>
      </c>
      <c r="F111305" s="10">
        <v>6.6059999999999999</v>
      </c>
    </row>
    <row r="111306" spans="1:6" x14ac:dyDescent="0.3">
      <c r="A111306" s="5" t="s">
        <v>425</v>
      </c>
      <c r="B111306" s="6" t="s">
        <v>233</v>
      </c>
      <c r="C111306" s="7" t="s">
        <v>343</v>
      </c>
      <c r="D111306" s="6" t="s">
        <v>348</v>
      </c>
      <c r="E111306" s="13" t="s">
        <v>576</v>
      </c>
      <c r="F111306" s="7" t="s">
        <v>64</v>
      </c>
    </row>
    <row r="111307" spans="1:6" x14ac:dyDescent="0.3">
      <c r="A111307" s="8" t="s">
        <v>425</v>
      </c>
      <c r="B111307" s="9" t="s">
        <v>233</v>
      </c>
      <c r="C111307" s="10" t="s">
        <v>1</v>
      </c>
      <c r="D111307" s="9" t="s">
        <v>483</v>
      </c>
      <c r="E111307" s="13" t="s">
        <v>576</v>
      </c>
      <c r="F111307" s="10">
        <v>50.430000305175803</v>
      </c>
    </row>
    <row r="111308" spans="1:6" x14ac:dyDescent="0.3">
      <c r="A111308" s="5" t="s">
        <v>425</v>
      </c>
      <c r="B111308" s="6" t="s">
        <v>233</v>
      </c>
      <c r="C111308" s="7" t="s">
        <v>25</v>
      </c>
      <c r="D111308" s="6" t="s">
        <v>207</v>
      </c>
      <c r="E111308" s="13" t="s">
        <v>576</v>
      </c>
      <c r="F111308" s="7">
        <v>1.7370000000000001</v>
      </c>
    </row>
    <row r="111309" spans="1:6" x14ac:dyDescent="0.3">
      <c r="A111309" s="8" t="s">
        <v>425</v>
      </c>
      <c r="B111309" s="9" t="s">
        <v>233</v>
      </c>
      <c r="C111309" s="10" t="s">
        <v>253</v>
      </c>
      <c r="D111309" s="9" t="s">
        <v>478</v>
      </c>
      <c r="E111309" s="13" t="s">
        <v>576</v>
      </c>
      <c r="F111309" s="10">
        <v>53.305011266336187</v>
      </c>
    </row>
    <row r="111310" spans="1:6" x14ac:dyDescent="0.3">
      <c r="A111310" s="5" t="s">
        <v>425</v>
      </c>
      <c r="B111310" s="6" t="s">
        <v>233</v>
      </c>
      <c r="C111310" s="7" t="s">
        <v>398</v>
      </c>
      <c r="D111310" s="6" t="s">
        <v>229</v>
      </c>
      <c r="E111310" s="13" t="s">
        <v>576</v>
      </c>
      <c r="F111310" s="7">
        <v>-8.4046428891604137</v>
      </c>
    </row>
    <row r="111311" spans="1:6" x14ac:dyDescent="0.3">
      <c r="A111311" s="8" t="s">
        <v>425</v>
      </c>
      <c r="B111311" s="9" t="s">
        <v>233</v>
      </c>
      <c r="C111311" s="10" t="s">
        <v>224</v>
      </c>
      <c r="D111311" s="9" t="s">
        <v>36</v>
      </c>
      <c r="E111311" s="13" t="s">
        <v>576</v>
      </c>
      <c r="F111311" s="10">
        <v>0.60433030128479004</v>
      </c>
    </row>
    <row r="111312" spans="1:6" x14ac:dyDescent="0.3">
      <c r="A111312" s="5" t="s">
        <v>425</v>
      </c>
      <c r="B111312" s="6" t="s">
        <v>233</v>
      </c>
      <c r="C111312" s="7" t="s">
        <v>86</v>
      </c>
      <c r="D111312" s="6" t="s">
        <v>284</v>
      </c>
      <c r="E111312" s="13" t="s">
        <v>576</v>
      </c>
      <c r="F111312" s="7">
        <v>69.790000000000006</v>
      </c>
    </row>
    <row r="111313" spans="1:6" x14ac:dyDescent="0.3">
      <c r="A111313" s="8" t="s">
        <v>425</v>
      </c>
      <c r="B111313" s="9" t="s">
        <v>233</v>
      </c>
      <c r="C111313" s="10" t="s">
        <v>377</v>
      </c>
      <c r="D111313" s="9" t="s">
        <v>214</v>
      </c>
      <c r="E111313" s="13" t="s">
        <v>576</v>
      </c>
      <c r="F111313" s="10">
        <v>2.5266350008471199</v>
      </c>
    </row>
    <row r="111314" spans="1:6" x14ac:dyDescent="0.3">
      <c r="A111314" s="5" t="s">
        <v>425</v>
      </c>
      <c r="B111314" s="6" t="s">
        <v>233</v>
      </c>
      <c r="C111314" s="7" t="s">
        <v>168</v>
      </c>
      <c r="D111314" s="6" t="s">
        <v>566</v>
      </c>
      <c r="E111314" s="13" t="s">
        <v>576</v>
      </c>
      <c r="F111314" s="7">
        <v>24932942</v>
      </c>
    </row>
    <row r="111315" spans="1:6" x14ac:dyDescent="0.3">
      <c r="A111315" s="8" t="s">
        <v>425</v>
      </c>
      <c r="B111315" s="9" t="s">
        <v>233</v>
      </c>
      <c r="C111315" s="10" t="s">
        <v>562</v>
      </c>
      <c r="D111315" s="9" t="s">
        <v>120</v>
      </c>
      <c r="E111315" s="13" t="s">
        <v>576</v>
      </c>
      <c r="F111315" s="10">
        <v>74.769000000000005</v>
      </c>
    </row>
    <row r="111316" spans="1:6" x14ac:dyDescent="0.3">
      <c r="A111316" s="5" t="s">
        <v>425</v>
      </c>
      <c r="B111316" s="6" t="s">
        <v>233</v>
      </c>
      <c r="C111316" s="7" t="s">
        <v>184</v>
      </c>
      <c r="D111316" s="6" t="s">
        <v>467</v>
      </c>
      <c r="E111316" s="13" t="s">
        <v>576</v>
      </c>
      <c r="F111316" s="7">
        <v>95.636329650878906</v>
      </c>
    </row>
    <row r="111317" spans="1:6" x14ac:dyDescent="0.3">
      <c r="A111317" s="8" t="s">
        <v>425</v>
      </c>
      <c r="B111317" s="9" t="s">
        <v>233</v>
      </c>
      <c r="C111317" s="10" t="s">
        <v>554</v>
      </c>
      <c r="D111317" s="9" t="s">
        <v>94</v>
      </c>
      <c r="E111317" s="13" t="s">
        <v>576</v>
      </c>
      <c r="F111317" s="10">
        <v>11.4</v>
      </c>
    </row>
    <row r="111318" spans="1:6" x14ac:dyDescent="0.3">
      <c r="A111318" s="5" t="s">
        <v>425</v>
      </c>
      <c r="B111318" s="6" t="s">
        <v>233</v>
      </c>
      <c r="C111318" s="7" t="s">
        <v>141</v>
      </c>
      <c r="D111318" s="6" t="s">
        <v>93</v>
      </c>
      <c r="E111318" s="13" t="s">
        <v>576</v>
      </c>
      <c r="F111318" s="7">
        <v>18.314878360000002</v>
      </c>
    </row>
    <row r="111319" spans="1:6" x14ac:dyDescent="0.3">
      <c r="A111319" s="8" t="s">
        <v>425</v>
      </c>
      <c r="B111319" s="9" t="s">
        <v>233</v>
      </c>
      <c r="C111319" s="10" t="s">
        <v>156</v>
      </c>
      <c r="D111319" s="9" t="s">
        <v>241</v>
      </c>
      <c r="E111319" s="13" t="s">
        <v>576</v>
      </c>
      <c r="F111319" s="10">
        <v>73.009356429999997</v>
      </c>
    </row>
    <row r="111320" spans="1:6" x14ac:dyDescent="0.3">
      <c r="A111320" s="5" t="s">
        <v>425</v>
      </c>
      <c r="B111320" s="6" t="s">
        <v>233</v>
      </c>
      <c r="C111320" s="7" t="s">
        <v>287</v>
      </c>
      <c r="D111320" s="6" t="s">
        <v>246</v>
      </c>
      <c r="E111320" s="13" t="s">
        <v>576</v>
      </c>
      <c r="F111320" s="7">
        <v>21.922361602894899</v>
      </c>
    </row>
    <row r="111321" spans="1:6" x14ac:dyDescent="0.3">
      <c r="A111321" s="8" t="s">
        <v>425</v>
      </c>
      <c r="B111321" s="9" t="s">
        <v>233</v>
      </c>
      <c r="C111321" s="10" t="s">
        <v>389</v>
      </c>
      <c r="D111321" s="9" t="s">
        <v>544</v>
      </c>
      <c r="E111321" s="13" t="s">
        <v>576</v>
      </c>
      <c r="F111321" s="10">
        <v>69.605327635390594</v>
      </c>
    </row>
    <row r="111322" spans="1:6" x14ac:dyDescent="0.3">
      <c r="A111322" s="5" t="s">
        <v>425</v>
      </c>
      <c r="B111322" s="6" t="s">
        <v>233</v>
      </c>
      <c r="C111322" s="7" t="s">
        <v>73</v>
      </c>
      <c r="D111322" s="6" t="s">
        <v>272</v>
      </c>
      <c r="E111322" s="13" t="s">
        <v>576</v>
      </c>
      <c r="F111322" s="7">
        <v>8.4723107617145192</v>
      </c>
    </row>
    <row r="111323" spans="1:6" x14ac:dyDescent="0.3">
      <c r="A111323" s="8" t="s">
        <v>425</v>
      </c>
      <c r="B111323" s="9" t="s">
        <v>233</v>
      </c>
      <c r="C111323" s="10" t="s">
        <v>324</v>
      </c>
      <c r="D111323" s="9" t="s">
        <v>26</v>
      </c>
      <c r="E111323" s="13" t="s">
        <v>576</v>
      </c>
      <c r="F111323" s="10">
        <v>8.1999999999999993</v>
      </c>
    </row>
    <row r="111324" spans="1:6" x14ac:dyDescent="0.3">
      <c r="A111324" s="5" t="s">
        <v>425</v>
      </c>
      <c r="B111324" s="6" t="s">
        <v>233</v>
      </c>
      <c r="C111324" s="7" t="s">
        <v>223</v>
      </c>
      <c r="D111324" s="6" t="s">
        <v>274</v>
      </c>
      <c r="E111324" s="13" t="s">
        <v>576</v>
      </c>
      <c r="F111324" s="7">
        <v>189866</v>
      </c>
    </row>
    <row r="111325" spans="1:6" x14ac:dyDescent="0.3">
      <c r="A111325" s="8" t="s">
        <v>425</v>
      </c>
      <c r="B111325" s="9" t="s">
        <v>233</v>
      </c>
      <c r="C111325" s="10" t="s">
        <v>392</v>
      </c>
      <c r="D111325" s="9" t="s">
        <v>276</v>
      </c>
      <c r="E111325" s="13" t="s">
        <v>576</v>
      </c>
      <c r="F111325" s="10">
        <v>101.795761108398</v>
      </c>
    </row>
    <row r="111326" spans="1:6" x14ac:dyDescent="0.3">
      <c r="A111326" s="5" t="s">
        <v>425</v>
      </c>
      <c r="B111326" s="6" t="s">
        <v>233</v>
      </c>
      <c r="C111326" s="7" t="s">
        <v>545</v>
      </c>
      <c r="D111326" s="6" t="s">
        <v>226</v>
      </c>
      <c r="E111326" s="13" t="s">
        <v>576</v>
      </c>
      <c r="F111326" s="7" t="s">
        <v>64</v>
      </c>
    </row>
    <row r="111327" spans="1:6" x14ac:dyDescent="0.3">
      <c r="A111327" s="8" t="s">
        <v>425</v>
      </c>
      <c r="B111327" s="9" t="s">
        <v>233</v>
      </c>
      <c r="C111327" s="10" t="s">
        <v>365</v>
      </c>
      <c r="D111327" s="9" t="s">
        <v>429</v>
      </c>
      <c r="E111327" s="13" t="s">
        <v>576</v>
      </c>
      <c r="F111327" s="10">
        <v>15.569999694824199</v>
      </c>
    </row>
    <row r="111328" spans="1:6" x14ac:dyDescent="0.3">
      <c r="A111328" s="5" t="s">
        <v>425</v>
      </c>
      <c r="B111328" s="6" t="s">
        <v>233</v>
      </c>
      <c r="C111328" s="7" t="s">
        <v>558</v>
      </c>
      <c r="D111328" s="6" t="s">
        <v>27</v>
      </c>
      <c r="E111328" s="13" t="s">
        <v>576</v>
      </c>
      <c r="F111328" s="7">
        <v>93.2</v>
      </c>
    </row>
    <row r="111329" spans="1:6" x14ac:dyDescent="0.3">
      <c r="A111329" s="8" t="s">
        <v>425</v>
      </c>
      <c r="B111329" s="9" t="s">
        <v>233</v>
      </c>
      <c r="C111329" s="10" t="s">
        <v>78</v>
      </c>
      <c r="D111329" s="9" t="s">
        <v>466</v>
      </c>
      <c r="E111329" s="13" t="s">
        <v>576</v>
      </c>
      <c r="F111329" s="10" t="s">
        <v>64</v>
      </c>
    </row>
    <row r="111330" spans="1:6" x14ac:dyDescent="0.3">
      <c r="A111330" s="5" t="s">
        <v>425</v>
      </c>
      <c r="B111330" s="6" t="s">
        <v>233</v>
      </c>
      <c r="C111330" s="7" t="s">
        <v>525</v>
      </c>
      <c r="D111330" s="6" t="s">
        <v>288</v>
      </c>
      <c r="E111330" s="13" t="s">
        <v>576</v>
      </c>
      <c r="F111330" s="7" t="s">
        <v>64</v>
      </c>
    </row>
    <row r="111331" spans="1:6" x14ac:dyDescent="0.3">
      <c r="A111331" s="8" t="s">
        <v>425</v>
      </c>
      <c r="B111331" s="9" t="s">
        <v>233</v>
      </c>
      <c r="C111331" s="10" t="s">
        <v>505</v>
      </c>
      <c r="D111331" s="9" t="s">
        <v>248</v>
      </c>
      <c r="E111331" s="13" t="s">
        <v>576</v>
      </c>
      <c r="F111331" s="10">
        <v>14.231163929999999</v>
      </c>
    </row>
    <row r="111332" spans="1:6" x14ac:dyDescent="0.3">
      <c r="A111332" s="5" t="s">
        <v>425</v>
      </c>
      <c r="B111332" s="6" t="s">
        <v>233</v>
      </c>
      <c r="C111332" s="7" t="s">
        <v>155</v>
      </c>
      <c r="D111332" s="6" t="s">
        <v>347</v>
      </c>
      <c r="E111332" s="13" t="s">
        <v>576</v>
      </c>
      <c r="F111332" s="7">
        <v>22.6402261318364</v>
      </c>
    </row>
    <row r="111333" spans="1:6" x14ac:dyDescent="0.3">
      <c r="A111333" s="8" t="s">
        <v>425</v>
      </c>
      <c r="B111333" s="9" t="s">
        <v>233</v>
      </c>
      <c r="C111333" s="10" t="s">
        <v>472</v>
      </c>
      <c r="D111333" s="9" t="s">
        <v>550</v>
      </c>
      <c r="E111333" s="13" t="s">
        <v>576</v>
      </c>
      <c r="F111333" s="10">
        <v>59.7299995422363</v>
      </c>
    </row>
    <row r="111334" spans="1:6" x14ac:dyDescent="0.3">
      <c r="A111334" s="5" t="s">
        <v>425</v>
      </c>
      <c r="B111334" s="6" t="s">
        <v>233</v>
      </c>
      <c r="C111334" s="7" t="s">
        <v>256</v>
      </c>
      <c r="D111334" s="6" t="s">
        <v>520</v>
      </c>
      <c r="E111334" s="13" t="s">
        <v>576</v>
      </c>
      <c r="F111334" s="7" t="s">
        <v>64</v>
      </c>
    </row>
    <row r="111335" spans="1:6" x14ac:dyDescent="0.3">
      <c r="A111335" s="8" t="s">
        <v>425</v>
      </c>
      <c r="B111335" s="9" t="s">
        <v>233</v>
      </c>
      <c r="C111335" s="10" t="s">
        <v>164</v>
      </c>
      <c r="D111335" s="9" t="s">
        <v>492</v>
      </c>
      <c r="E111335" s="13" t="s">
        <v>576</v>
      </c>
      <c r="F111335" s="10">
        <v>132.87196230000001</v>
      </c>
    </row>
    <row r="111336" spans="1:6" x14ac:dyDescent="0.3">
      <c r="A111336" s="5" t="s">
        <v>425</v>
      </c>
      <c r="B111336" s="6" t="s">
        <v>233</v>
      </c>
      <c r="C111336" s="7" t="s">
        <v>140</v>
      </c>
      <c r="D111336" s="6" t="s">
        <v>88</v>
      </c>
      <c r="E111336" s="13" t="s">
        <v>576</v>
      </c>
      <c r="F111336" s="7">
        <v>13.3</v>
      </c>
    </row>
    <row r="111337" spans="1:6" x14ac:dyDescent="0.3">
      <c r="A111337" s="8" t="s">
        <v>425</v>
      </c>
      <c r="B111337" s="9" t="s">
        <v>233</v>
      </c>
      <c r="C111337" s="10" t="s">
        <v>215</v>
      </c>
      <c r="D111337" s="9" t="s">
        <v>195</v>
      </c>
      <c r="E111337" s="13" t="s">
        <v>576</v>
      </c>
      <c r="F111337" s="10">
        <v>2.5854849290000002</v>
      </c>
    </row>
    <row r="111338" spans="1:6" x14ac:dyDescent="0.3">
      <c r="A111338" s="5" t="s">
        <v>425</v>
      </c>
      <c r="B111338" s="6" t="s">
        <v>233</v>
      </c>
      <c r="C111338" s="7" t="s">
        <v>9</v>
      </c>
      <c r="D111338" s="6" t="s">
        <v>117</v>
      </c>
      <c r="E111338" s="13" t="s">
        <v>576</v>
      </c>
      <c r="F111338" s="7">
        <v>85.747833</v>
      </c>
    </row>
    <row r="111339" spans="1:6" x14ac:dyDescent="0.3">
      <c r="A111339" s="8" t="s">
        <v>425</v>
      </c>
      <c r="B111339" s="9" t="s">
        <v>233</v>
      </c>
      <c r="C111339" s="10" t="s">
        <v>7</v>
      </c>
      <c r="D111339" s="9" t="s">
        <v>541</v>
      </c>
      <c r="E111339" s="13" t="s">
        <v>576</v>
      </c>
      <c r="F111339" s="10">
        <v>75.072248999999999</v>
      </c>
    </row>
    <row r="111340" spans="1:6" x14ac:dyDescent="0.3">
      <c r="A111340" s="5" t="s">
        <v>425</v>
      </c>
      <c r="B111340" s="6" t="s">
        <v>233</v>
      </c>
      <c r="C111340" s="7" t="s">
        <v>528</v>
      </c>
      <c r="D111340" s="6" t="s">
        <v>17</v>
      </c>
      <c r="E111340" s="13" t="s">
        <v>576</v>
      </c>
      <c r="F111340" s="7" t="s">
        <v>64</v>
      </c>
    </row>
    <row r="111341" spans="1:6" x14ac:dyDescent="0.3">
      <c r="A111341" s="8" t="s">
        <v>425</v>
      </c>
      <c r="B111341" s="9" t="s">
        <v>233</v>
      </c>
      <c r="C111341" s="10" t="s">
        <v>170</v>
      </c>
      <c r="D111341" s="9" t="s">
        <v>294</v>
      </c>
      <c r="E111341" s="13" t="s">
        <v>576</v>
      </c>
      <c r="F111341" s="10">
        <v>64.675325203586951</v>
      </c>
    </row>
    <row r="111342" spans="1:6" x14ac:dyDescent="0.3">
      <c r="A111342" s="5" t="s">
        <v>44</v>
      </c>
      <c r="B111342" s="6" t="s">
        <v>488</v>
      </c>
      <c r="C111342" s="7" t="s">
        <v>144</v>
      </c>
      <c r="D111342" s="6" t="s">
        <v>349</v>
      </c>
      <c r="E111342" s="13" t="s">
        <v>576</v>
      </c>
      <c r="F111342" s="7">
        <v>13</v>
      </c>
    </row>
    <row r="111343" spans="1:6" x14ac:dyDescent="0.3">
      <c r="A111343" s="8" t="s">
        <v>44</v>
      </c>
      <c r="B111343" s="9" t="s">
        <v>488</v>
      </c>
      <c r="C111343" s="10" t="s">
        <v>401</v>
      </c>
      <c r="D111343" s="9" t="s">
        <v>411</v>
      </c>
      <c r="E111343" s="13" t="s">
        <v>576</v>
      </c>
      <c r="F111343" s="10">
        <v>14.5</v>
      </c>
    </row>
    <row r="111344" spans="1:6" x14ac:dyDescent="0.3">
      <c r="A111344" s="5" t="s">
        <v>44</v>
      </c>
      <c r="B111344" s="6" t="s">
        <v>488</v>
      </c>
      <c r="C111344" s="7" t="s">
        <v>343</v>
      </c>
      <c r="D111344" s="6" t="s">
        <v>348</v>
      </c>
      <c r="E111344" s="13" t="s">
        <v>576</v>
      </c>
      <c r="F111344" s="7" t="s">
        <v>64</v>
      </c>
    </row>
    <row r="111345" spans="1:6" x14ac:dyDescent="0.3">
      <c r="A111345" s="8" t="s">
        <v>44</v>
      </c>
      <c r="B111345" s="9" t="s">
        <v>488</v>
      </c>
      <c r="C111345" s="10" t="s">
        <v>1</v>
      </c>
      <c r="D111345" s="9" t="s">
        <v>483</v>
      </c>
      <c r="E111345" s="13" t="s">
        <v>576</v>
      </c>
      <c r="F111345" s="10">
        <v>54.4799995422363</v>
      </c>
    </row>
    <row r="111346" spans="1:6" x14ac:dyDescent="0.3">
      <c r="A111346" s="5" t="s">
        <v>44</v>
      </c>
      <c r="B111346" s="6" t="s">
        <v>488</v>
      </c>
      <c r="C111346" s="7" t="s">
        <v>25</v>
      </c>
      <c r="D111346" s="6" t="s">
        <v>207</v>
      </c>
      <c r="E111346" s="13" t="s">
        <v>576</v>
      </c>
      <c r="F111346" s="7">
        <v>1.56</v>
      </c>
    </row>
    <row r="111347" spans="1:6" x14ac:dyDescent="0.3">
      <c r="A111347" s="8" t="s">
        <v>44</v>
      </c>
      <c r="B111347" s="9" t="s">
        <v>488</v>
      </c>
      <c r="C111347" s="10" t="s">
        <v>253</v>
      </c>
      <c r="D111347" s="9" t="s">
        <v>478</v>
      </c>
      <c r="E111347" s="13" t="s">
        <v>576</v>
      </c>
      <c r="F111347" s="10">
        <v>22.496274380889762</v>
      </c>
    </row>
    <row r="111348" spans="1:6" x14ac:dyDescent="0.3">
      <c r="A111348" s="5" t="s">
        <v>44</v>
      </c>
      <c r="B111348" s="6" t="s">
        <v>488</v>
      </c>
      <c r="C111348" s="7" t="s">
        <v>398</v>
      </c>
      <c r="D111348" s="6" t="s">
        <v>229</v>
      </c>
      <c r="E111348" s="13" t="s">
        <v>576</v>
      </c>
      <c r="F111348" s="7">
        <v>-4.3417547753374066</v>
      </c>
    </row>
    <row r="111349" spans="1:6" x14ac:dyDescent="0.3">
      <c r="A111349" s="8" t="s">
        <v>44</v>
      </c>
      <c r="B111349" s="9" t="s">
        <v>488</v>
      </c>
      <c r="C111349" s="10" t="s">
        <v>224</v>
      </c>
      <c r="D111349" s="9" t="s">
        <v>36</v>
      </c>
      <c r="E111349" s="13" t="s">
        <v>576</v>
      </c>
      <c r="F111349" s="10">
        <v>0.68308728933334395</v>
      </c>
    </row>
    <row r="111350" spans="1:6" x14ac:dyDescent="0.3">
      <c r="A111350" s="5" t="s">
        <v>44</v>
      </c>
      <c r="B111350" s="6" t="s">
        <v>488</v>
      </c>
      <c r="C111350" s="7" t="s">
        <v>86</v>
      </c>
      <c r="D111350" s="6" t="s">
        <v>284</v>
      </c>
      <c r="E111350" s="13" t="s">
        <v>576</v>
      </c>
      <c r="F111350" s="7">
        <v>84.771152020000002</v>
      </c>
    </row>
    <row r="111351" spans="1:6" x14ac:dyDescent="0.3">
      <c r="A111351" s="8" t="s">
        <v>44</v>
      </c>
      <c r="B111351" s="9" t="s">
        <v>488</v>
      </c>
      <c r="C111351" s="10" t="s">
        <v>377</v>
      </c>
      <c r="D111351" s="9" t="s">
        <v>214</v>
      </c>
      <c r="E111351" s="13" t="s">
        <v>576</v>
      </c>
      <c r="F111351" s="10">
        <v>3.3267438576672999</v>
      </c>
    </row>
    <row r="111352" spans="1:6" x14ac:dyDescent="0.3">
      <c r="A111352" s="5" t="s">
        <v>44</v>
      </c>
      <c r="B111352" s="6" t="s">
        <v>488</v>
      </c>
      <c r="C111352" s="7" t="s">
        <v>168</v>
      </c>
      <c r="D111352" s="6" t="s">
        <v>566</v>
      </c>
      <c r="E111352" s="13" t="s">
        <v>576</v>
      </c>
      <c r="F111352" s="7">
        <v>4724407</v>
      </c>
    </row>
    <row r="111353" spans="1:6" x14ac:dyDescent="0.3">
      <c r="A111353" s="8" t="s">
        <v>44</v>
      </c>
      <c r="B111353" s="9" t="s">
        <v>488</v>
      </c>
      <c r="C111353" s="10" t="s">
        <v>562</v>
      </c>
      <c r="D111353" s="9" t="s">
        <v>120</v>
      </c>
      <c r="E111353" s="13" t="s">
        <v>576</v>
      </c>
      <c r="F111353" s="10">
        <v>75.6170731707317</v>
      </c>
    </row>
    <row r="111354" spans="1:6" x14ac:dyDescent="0.3">
      <c r="A111354" s="5" t="s">
        <v>44</v>
      </c>
      <c r="B111354" s="6" t="s">
        <v>488</v>
      </c>
      <c r="C111354" s="7" t="s">
        <v>184</v>
      </c>
      <c r="D111354" s="6" t="s">
        <v>467</v>
      </c>
      <c r="E111354" s="13" t="s">
        <v>576</v>
      </c>
      <c r="F111354" s="7" t="s">
        <v>64</v>
      </c>
    </row>
    <row r="111355" spans="1:6" x14ac:dyDescent="0.3">
      <c r="A111355" s="8" t="s">
        <v>44</v>
      </c>
      <c r="B111355" s="9" t="s">
        <v>488</v>
      </c>
      <c r="C111355" s="10" t="s">
        <v>554</v>
      </c>
      <c r="D111355" s="9" t="s">
        <v>94</v>
      </c>
      <c r="E111355" s="13" t="s">
        <v>576</v>
      </c>
      <c r="F111355" s="10">
        <v>3.4</v>
      </c>
    </row>
    <row r="111356" spans="1:6" x14ac:dyDescent="0.3">
      <c r="A111356" s="5" t="s">
        <v>44</v>
      </c>
      <c r="B111356" s="6" t="s">
        <v>488</v>
      </c>
      <c r="C111356" s="7" t="s">
        <v>141</v>
      </c>
      <c r="D111356" s="6" t="s">
        <v>93</v>
      </c>
      <c r="E111356" s="13" t="s">
        <v>576</v>
      </c>
      <c r="F111356" s="7">
        <v>87.780486499999995</v>
      </c>
    </row>
    <row r="111357" spans="1:6" x14ac:dyDescent="0.3">
      <c r="A111357" s="8" t="s">
        <v>44</v>
      </c>
      <c r="B111357" s="9" t="s">
        <v>488</v>
      </c>
      <c r="C111357" s="10" t="s">
        <v>156</v>
      </c>
      <c r="D111357" s="9" t="s">
        <v>241</v>
      </c>
      <c r="E111357" s="13" t="s">
        <v>576</v>
      </c>
      <c r="F111357" s="10">
        <v>92.588510229999997</v>
      </c>
    </row>
    <row r="111358" spans="1:6" x14ac:dyDescent="0.3">
      <c r="A111358" s="5" t="s">
        <v>44</v>
      </c>
      <c r="B111358" s="6" t="s">
        <v>488</v>
      </c>
      <c r="C111358" s="7" t="s">
        <v>287</v>
      </c>
      <c r="D111358" s="6" t="s">
        <v>246</v>
      </c>
      <c r="E111358" s="13" t="s">
        <v>576</v>
      </c>
      <c r="F111358" s="7">
        <v>14.557017036691899</v>
      </c>
    </row>
    <row r="111359" spans="1:6" x14ac:dyDescent="0.3">
      <c r="A111359" s="8" t="s">
        <v>44</v>
      </c>
      <c r="B111359" s="9" t="s">
        <v>488</v>
      </c>
      <c r="C111359" s="10" t="s">
        <v>389</v>
      </c>
      <c r="D111359" s="9" t="s">
        <v>544</v>
      </c>
      <c r="E111359" s="13" t="s">
        <v>576</v>
      </c>
      <c r="F111359" s="10">
        <v>65.345527147252099</v>
      </c>
    </row>
    <row r="111360" spans="1:6" x14ac:dyDescent="0.3">
      <c r="A111360" s="5" t="s">
        <v>44</v>
      </c>
      <c r="B111360" s="6" t="s">
        <v>488</v>
      </c>
      <c r="C111360" s="7" t="s">
        <v>73</v>
      </c>
      <c r="D111360" s="6" t="s">
        <v>272</v>
      </c>
      <c r="E111360" s="13" t="s">
        <v>576</v>
      </c>
      <c r="F111360" s="7">
        <v>20.097455816055898</v>
      </c>
    </row>
    <row r="111361" spans="1:6" x14ac:dyDescent="0.3">
      <c r="A111361" s="8" t="s">
        <v>44</v>
      </c>
      <c r="B111361" s="9" t="s">
        <v>488</v>
      </c>
      <c r="C111361" s="10" t="s">
        <v>324</v>
      </c>
      <c r="D111361" s="9" t="s">
        <v>26</v>
      </c>
      <c r="E111361" s="13" t="s">
        <v>576</v>
      </c>
      <c r="F111361" s="10">
        <v>2.5</v>
      </c>
    </row>
    <row r="111362" spans="1:6" x14ac:dyDescent="0.3">
      <c r="A111362" s="5" t="s">
        <v>44</v>
      </c>
      <c r="B111362" s="6" t="s">
        <v>488</v>
      </c>
      <c r="C111362" s="7" t="s">
        <v>223</v>
      </c>
      <c r="D111362" s="6" t="s">
        <v>274</v>
      </c>
      <c r="E111362" s="13" t="s">
        <v>576</v>
      </c>
      <c r="F111362" s="7">
        <v>4617</v>
      </c>
    </row>
    <row r="111363" spans="1:6" x14ac:dyDescent="0.3">
      <c r="A111363" s="8" t="s">
        <v>44</v>
      </c>
      <c r="B111363" s="9" t="s">
        <v>488</v>
      </c>
      <c r="C111363" s="10" t="s">
        <v>392</v>
      </c>
      <c r="D111363" s="9" t="s">
        <v>276</v>
      </c>
      <c r="E111363" s="13" t="s">
        <v>576</v>
      </c>
      <c r="F111363" s="10">
        <v>103.04850769043</v>
      </c>
    </row>
    <row r="111364" spans="1:6" x14ac:dyDescent="0.3">
      <c r="A111364" s="5" t="s">
        <v>44</v>
      </c>
      <c r="B111364" s="6" t="s">
        <v>488</v>
      </c>
      <c r="C111364" s="7" t="s">
        <v>545</v>
      </c>
      <c r="D111364" s="6" t="s">
        <v>226</v>
      </c>
      <c r="E111364" s="13" t="s">
        <v>576</v>
      </c>
      <c r="F111364" s="7" t="s">
        <v>64</v>
      </c>
    </row>
    <row r="111365" spans="1:6" x14ac:dyDescent="0.3">
      <c r="A111365" s="8" t="s">
        <v>44</v>
      </c>
      <c r="B111365" s="9" t="s">
        <v>488</v>
      </c>
      <c r="C111365" s="10" t="s">
        <v>365</v>
      </c>
      <c r="D111365" s="9" t="s">
        <v>429</v>
      </c>
      <c r="E111365" s="13" t="s">
        <v>576</v>
      </c>
      <c r="F111365" s="10">
        <v>4.25</v>
      </c>
    </row>
    <row r="111366" spans="1:6" x14ac:dyDescent="0.3">
      <c r="A111366" s="5" t="s">
        <v>44</v>
      </c>
      <c r="B111366" s="6" t="s">
        <v>488</v>
      </c>
      <c r="C111366" s="7" t="s">
        <v>558</v>
      </c>
      <c r="D111366" s="6" t="s">
        <v>27</v>
      </c>
      <c r="E111366" s="13" t="s">
        <v>576</v>
      </c>
      <c r="F111366" s="7">
        <v>100</v>
      </c>
    </row>
    <row r="111367" spans="1:6" x14ac:dyDescent="0.3">
      <c r="A111367" s="8" t="s">
        <v>44</v>
      </c>
      <c r="B111367" s="9" t="s">
        <v>488</v>
      </c>
      <c r="C111367" s="10" t="s">
        <v>78</v>
      </c>
      <c r="D111367" s="9" t="s">
        <v>466</v>
      </c>
      <c r="E111367" s="13" t="s">
        <v>576</v>
      </c>
      <c r="F111367" s="10" t="s">
        <v>64</v>
      </c>
    </row>
    <row r="111368" spans="1:6" x14ac:dyDescent="0.3">
      <c r="A111368" s="5" t="s">
        <v>44</v>
      </c>
      <c r="B111368" s="6" t="s">
        <v>488</v>
      </c>
      <c r="C111368" s="7" t="s">
        <v>525</v>
      </c>
      <c r="D111368" s="6" t="s">
        <v>288</v>
      </c>
      <c r="E111368" s="13" t="s">
        <v>576</v>
      </c>
      <c r="F111368" s="7" t="s">
        <v>64</v>
      </c>
    </row>
    <row r="111369" spans="1:6" x14ac:dyDescent="0.3">
      <c r="A111369" s="8" t="s">
        <v>44</v>
      </c>
      <c r="B111369" s="9" t="s">
        <v>488</v>
      </c>
      <c r="C111369" s="10" t="s">
        <v>505</v>
      </c>
      <c r="D111369" s="9" t="s">
        <v>248</v>
      </c>
      <c r="E111369" s="13" t="s">
        <v>576</v>
      </c>
      <c r="F111369" s="10">
        <v>30.46331026</v>
      </c>
    </row>
    <row r="111370" spans="1:6" x14ac:dyDescent="0.3">
      <c r="A111370" s="5" t="s">
        <v>44</v>
      </c>
      <c r="B111370" s="6" t="s">
        <v>488</v>
      </c>
      <c r="C111370" s="7" t="s">
        <v>155</v>
      </c>
      <c r="D111370" s="6" t="s">
        <v>347</v>
      </c>
      <c r="E111370" s="13" t="s">
        <v>576</v>
      </c>
      <c r="F111370" s="7">
        <v>0.82812734528252097</v>
      </c>
    </row>
    <row r="111371" spans="1:6" x14ac:dyDescent="0.3">
      <c r="A111371" s="8" t="s">
        <v>44</v>
      </c>
      <c r="B111371" s="9" t="s">
        <v>488</v>
      </c>
      <c r="C111371" s="10" t="s">
        <v>472</v>
      </c>
      <c r="D111371" s="9" t="s">
        <v>550</v>
      </c>
      <c r="E111371" s="13" t="s">
        <v>576</v>
      </c>
      <c r="F111371" s="10">
        <v>56.900001525878899</v>
      </c>
    </row>
    <row r="111372" spans="1:6" x14ac:dyDescent="0.3">
      <c r="A111372" s="5" t="s">
        <v>44</v>
      </c>
      <c r="B111372" s="6" t="s">
        <v>488</v>
      </c>
      <c r="C111372" s="7" t="s">
        <v>256</v>
      </c>
      <c r="D111372" s="6" t="s">
        <v>520</v>
      </c>
      <c r="E111372" s="13" t="s">
        <v>576</v>
      </c>
      <c r="F111372" s="7" t="s">
        <v>64</v>
      </c>
    </row>
    <row r="111373" spans="1:6" x14ac:dyDescent="0.3">
      <c r="A111373" s="8" t="s">
        <v>44</v>
      </c>
      <c r="B111373" s="9" t="s">
        <v>488</v>
      </c>
      <c r="C111373" s="10" t="s">
        <v>164</v>
      </c>
      <c r="D111373" s="9" t="s">
        <v>492</v>
      </c>
      <c r="E111373" s="13" t="s">
        <v>576</v>
      </c>
      <c r="F111373" s="10">
        <v>105.9697831</v>
      </c>
    </row>
    <row r="111374" spans="1:6" x14ac:dyDescent="0.3">
      <c r="A111374" s="5" t="s">
        <v>44</v>
      </c>
      <c r="B111374" s="6" t="s">
        <v>488</v>
      </c>
      <c r="C111374" s="7" t="s">
        <v>140</v>
      </c>
      <c r="D111374" s="6" t="s">
        <v>88</v>
      </c>
      <c r="E111374" s="13" t="s">
        <v>576</v>
      </c>
      <c r="F111374" s="7">
        <v>4</v>
      </c>
    </row>
    <row r="111375" spans="1:6" x14ac:dyDescent="0.3">
      <c r="A111375" s="8" t="s">
        <v>44</v>
      </c>
      <c r="B111375" s="9" t="s">
        <v>488</v>
      </c>
      <c r="C111375" s="10" t="s">
        <v>215</v>
      </c>
      <c r="D111375" s="9" t="s">
        <v>195</v>
      </c>
      <c r="E111375" s="13" t="s">
        <v>576</v>
      </c>
      <c r="F111375" s="10">
        <v>0</v>
      </c>
    </row>
    <row r="111376" spans="1:6" x14ac:dyDescent="0.3">
      <c r="A111376" s="5" t="s">
        <v>44</v>
      </c>
      <c r="B111376" s="6" t="s">
        <v>488</v>
      </c>
      <c r="C111376" s="7" t="s">
        <v>9</v>
      </c>
      <c r="D111376" s="6" t="s">
        <v>117</v>
      </c>
      <c r="E111376" s="13" t="s">
        <v>576</v>
      </c>
      <c r="F111376" s="7">
        <v>86.706773999999996</v>
      </c>
    </row>
    <row r="111377" spans="1:6" x14ac:dyDescent="0.3">
      <c r="A111377" s="8" t="s">
        <v>44</v>
      </c>
      <c r="B111377" s="9" t="s">
        <v>488</v>
      </c>
      <c r="C111377" s="10" t="s">
        <v>7</v>
      </c>
      <c r="D111377" s="9" t="s">
        <v>541</v>
      </c>
      <c r="E111377" s="13" t="s">
        <v>576</v>
      </c>
      <c r="F111377" s="10">
        <v>72.929706999999993</v>
      </c>
    </row>
    <row r="111378" spans="1:6" x14ac:dyDescent="0.3">
      <c r="A111378" s="5" t="s">
        <v>44</v>
      </c>
      <c r="B111378" s="6" t="s">
        <v>488</v>
      </c>
      <c r="C111378" s="7" t="s">
        <v>528</v>
      </c>
      <c r="D111378" s="6" t="s">
        <v>17</v>
      </c>
      <c r="E111378" s="13" t="s">
        <v>576</v>
      </c>
      <c r="F111378" s="7" t="s">
        <v>64</v>
      </c>
    </row>
    <row r="111379" spans="1:6" x14ac:dyDescent="0.3">
      <c r="A111379" s="8" t="s">
        <v>44</v>
      </c>
      <c r="B111379" s="9" t="s">
        <v>488</v>
      </c>
      <c r="C111379" s="10" t="s">
        <v>170</v>
      </c>
      <c r="D111379" s="9" t="s">
        <v>294</v>
      </c>
      <c r="E111379" s="13" t="s">
        <v>576</v>
      </c>
      <c r="F111379" s="10">
        <v>73.185457155254568</v>
      </c>
    </row>
    <row r="111380" spans="1:6" x14ac:dyDescent="0.3">
      <c r="A111380" s="5" t="s">
        <v>424</v>
      </c>
      <c r="B111380" s="6" t="s">
        <v>344</v>
      </c>
      <c r="C111380" s="7" t="s">
        <v>144</v>
      </c>
      <c r="D111380" s="6" t="s">
        <v>349</v>
      </c>
      <c r="E111380" s="13" t="s">
        <v>576</v>
      </c>
      <c r="F111380" s="7">
        <v>9</v>
      </c>
    </row>
    <row r="111381" spans="1:6" x14ac:dyDescent="0.3">
      <c r="A111381" s="8" t="s">
        <v>424</v>
      </c>
      <c r="B111381" s="9" t="s">
        <v>344</v>
      </c>
      <c r="C111381" s="10" t="s">
        <v>401</v>
      </c>
      <c r="D111381" s="9" t="s">
        <v>411</v>
      </c>
      <c r="E111381" s="13" t="s">
        <v>576</v>
      </c>
      <c r="F111381" s="10">
        <v>7.2640000000000002</v>
      </c>
    </row>
    <row r="111382" spans="1:6" x14ac:dyDescent="0.3">
      <c r="A111382" s="5" t="s">
        <v>424</v>
      </c>
      <c r="B111382" s="6" t="s">
        <v>344</v>
      </c>
      <c r="C111382" s="7" t="s">
        <v>343</v>
      </c>
      <c r="D111382" s="6" t="s">
        <v>348</v>
      </c>
      <c r="E111382" s="13" t="s">
        <v>576</v>
      </c>
      <c r="F111382" s="7" t="s">
        <v>64</v>
      </c>
    </row>
    <row r="111383" spans="1:6" x14ac:dyDescent="0.3">
      <c r="A111383" s="8" t="s">
        <v>424</v>
      </c>
      <c r="B111383" s="9" t="s">
        <v>344</v>
      </c>
      <c r="C111383" s="10" t="s">
        <v>1</v>
      </c>
      <c r="D111383" s="9" t="s">
        <v>483</v>
      </c>
      <c r="E111383" s="13" t="s">
        <v>576</v>
      </c>
      <c r="F111383" s="10">
        <v>66.279998779296903</v>
      </c>
    </row>
    <row r="111384" spans="1:6" x14ac:dyDescent="0.3">
      <c r="A111384" s="5" t="s">
        <v>424</v>
      </c>
      <c r="B111384" s="6" t="s">
        <v>344</v>
      </c>
      <c r="C111384" s="7" t="s">
        <v>25</v>
      </c>
      <c r="D111384" s="6" t="s">
        <v>207</v>
      </c>
      <c r="E111384" s="13" t="s">
        <v>576</v>
      </c>
      <c r="F111384" s="7">
        <v>1.341</v>
      </c>
    </row>
    <row r="111385" spans="1:6" x14ac:dyDescent="0.3">
      <c r="A111385" s="8" t="s">
        <v>424</v>
      </c>
      <c r="B111385" s="9" t="s">
        <v>344</v>
      </c>
      <c r="C111385" s="10" t="s">
        <v>253</v>
      </c>
      <c r="D111385" s="9" t="s">
        <v>478</v>
      </c>
      <c r="E111385" s="13" t="s">
        <v>576</v>
      </c>
      <c r="F111385" s="10">
        <v>38.898784474152947</v>
      </c>
    </row>
    <row r="111386" spans="1:6" x14ac:dyDescent="0.3">
      <c r="A111386" s="5" t="s">
        <v>424</v>
      </c>
      <c r="B111386" s="6" t="s">
        <v>344</v>
      </c>
      <c r="C111386" s="7" t="s">
        <v>398</v>
      </c>
      <c r="D111386" s="6" t="s">
        <v>229</v>
      </c>
      <c r="E111386" s="13" t="s">
        <v>576</v>
      </c>
      <c r="F111386" s="7">
        <v>-6.415842078227513</v>
      </c>
    </row>
    <row r="111387" spans="1:6" x14ac:dyDescent="0.3">
      <c r="A111387" s="8" t="s">
        <v>424</v>
      </c>
      <c r="B111387" s="9" t="s">
        <v>344</v>
      </c>
      <c r="C111387" s="10" t="s">
        <v>224</v>
      </c>
      <c r="D111387" s="9" t="s">
        <v>36</v>
      </c>
      <c r="E111387" s="13" t="s">
        <v>576</v>
      </c>
      <c r="F111387" s="10">
        <v>0.60931098461151101</v>
      </c>
    </row>
    <row r="111388" spans="1:6" x14ac:dyDescent="0.3">
      <c r="A111388" s="5" t="s">
        <v>424</v>
      </c>
      <c r="B111388" s="6" t="s">
        <v>344</v>
      </c>
      <c r="C111388" s="7" t="s">
        <v>86</v>
      </c>
      <c r="D111388" s="6" t="s">
        <v>284</v>
      </c>
      <c r="E111388" s="13" t="s">
        <v>576</v>
      </c>
      <c r="F111388" s="7">
        <v>77.843740659999995</v>
      </c>
    </row>
    <row r="111389" spans="1:6" x14ac:dyDescent="0.3">
      <c r="A111389" s="8" t="s">
        <v>424</v>
      </c>
      <c r="B111389" s="9" t="s">
        <v>344</v>
      </c>
      <c r="C111389" s="10" t="s">
        <v>377</v>
      </c>
      <c r="D111389" s="9" t="s">
        <v>214</v>
      </c>
      <c r="E111389" s="13" t="s">
        <v>576</v>
      </c>
      <c r="F111389" s="10">
        <v>-0.84593714735703696</v>
      </c>
    </row>
    <row r="111390" spans="1:6" x14ac:dyDescent="0.3">
      <c r="A111390" s="5" t="s">
        <v>424</v>
      </c>
      <c r="B111390" s="6" t="s">
        <v>344</v>
      </c>
      <c r="C111390" s="7" t="s">
        <v>168</v>
      </c>
      <c r="D111390" s="6" t="s">
        <v>566</v>
      </c>
      <c r="E111390" s="13" t="s">
        <v>576</v>
      </c>
      <c r="F111390" s="7">
        <v>40206904</v>
      </c>
    </row>
    <row r="111391" spans="1:6" x14ac:dyDescent="0.3">
      <c r="A111391" s="8" t="s">
        <v>424</v>
      </c>
      <c r="B111391" s="9" t="s">
        <v>344</v>
      </c>
      <c r="C111391" s="10" t="s">
        <v>562</v>
      </c>
      <c r="D111391" s="9" t="s">
        <v>120</v>
      </c>
      <c r="E111391" s="13" t="s">
        <v>576</v>
      </c>
      <c r="F111391" s="10">
        <v>79.274000000000001</v>
      </c>
    </row>
    <row r="111392" spans="1:6" x14ac:dyDescent="0.3">
      <c r="A111392" s="5" t="s">
        <v>424</v>
      </c>
      <c r="B111392" s="6" t="s">
        <v>344</v>
      </c>
      <c r="C111392" s="7" t="s">
        <v>184</v>
      </c>
      <c r="D111392" s="6" t="s">
        <v>467</v>
      </c>
      <c r="E111392" s="13" t="s">
        <v>576</v>
      </c>
      <c r="F111392" s="7" t="s">
        <v>64</v>
      </c>
    </row>
    <row r="111393" spans="1:6" x14ac:dyDescent="0.3">
      <c r="A111393" s="8" t="s">
        <v>424</v>
      </c>
      <c r="B111393" s="9" t="s">
        <v>344</v>
      </c>
      <c r="C111393" s="10" t="s">
        <v>554</v>
      </c>
      <c r="D111393" s="9" t="s">
        <v>94</v>
      </c>
      <c r="E111393" s="13" t="s">
        <v>576</v>
      </c>
      <c r="F111393" s="10">
        <v>7.4</v>
      </c>
    </row>
    <row r="111394" spans="1:6" x14ac:dyDescent="0.3">
      <c r="A111394" s="5" t="s">
        <v>424</v>
      </c>
      <c r="B111394" s="6" t="s">
        <v>344</v>
      </c>
      <c r="C111394" s="7" t="s">
        <v>141</v>
      </c>
      <c r="D111394" s="6" t="s">
        <v>93</v>
      </c>
      <c r="E111394" s="13" t="s">
        <v>576</v>
      </c>
      <c r="F111394" s="7">
        <v>25.932335210000002</v>
      </c>
    </row>
    <row r="111395" spans="1:6" x14ac:dyDescent="0.3">
      <c r="A111395" s="8" t="s">
        <v>424</v>
      </c>
      <c r="B111395" s="9" t="s">
        <v>344</v>
      </c>
      <c r="C111395" s="10" t="s">
        <v>156</v>
      </c>
      <c r="D111395" s="9" t="s">
        <v>241</v>
      </c>
      <c r="E111395" s="13" t="s">
        <v>576</v>
      </c>
      <c r="F111395" s="10" t="s">
        <v>64</v>
      </c>
    </row>
    <row r="111396" spans="1:6" x14ac:dyDescent="0.3">
      <c r="A111396" s="5" t="s">
        <v>424</v>
      </c>
      <c r="B111396" s="6" t="s">
        <v>344</v>
      </c>
      <c r="C111396" s="7" t="s">
        <v>287</v>
      </c>
      <c r="D111396" s="6" t="s">
        <v>246</v>
      </c>
      <c r="E111396" s="13" t="s">
        <v>576</v>
      </c>
      <c r="F111396" s="7">
        <v>16.065976553460398</v>
      </c>
    </row>
    <row r="111397" spans="1:6" x14ac:dyDescent="0.3">
      <c r="A111397" s="8" t="s">
        <v>424</v>
      </c>
      <c r="B111397" s="9" t="s">
        <v>344</v>
      </c>
      <c r="C111397" s="10" t="s">
        <v>389</v>
      </c>
      <c r="D111397" s="9" t="s">
        <v>544</v>
      </c>
      <c r="E111397" s="13" t="s">
        <v>576</v>
      </c>
      <c r="F111397" s="10">
        <v>70.083656934732005</v>
      </c>
    </row>
    <row r="111398" spans="1:6" x14ac:dyDescent="0.3">
      <c r="A111398" s="5" t="s">
        <v>424</v>
      </c>
      <c r="B111398" s="6" t="s">
        <v>344</v>
      </c>
      <c r="C111398" s="7" t="s">
        <v>73</v>
      </c>
      <c r="D111398" s="6" t="s">
        <v>272</v>
      </c>
      <c r="E111398" s="13" t="s">
        <v>576</v>
      </c>
      <c r="F111398" s="7">
        <v>13.8503665118077</v>
      </c>
    </row>
    <row r="111399" spans="1:6" x14ac:dyDescent="0.3">
      <c r="A111399" s="8" t="s">
        <v>424</v>
      </c>
      <c r="B111399" s="9" t="s">
        <v>344</v>
      </c>
      <c r="C111399" s="10" t="s">
        <v>324</v>
      </c>
      <c r="D111399" s="9" t="s">
        <v>26</v>
      </c>
      <c r="E111399" s="13" t="s">
        <v>576</v>
      </c>
      <c r="F111399" s="10">
        <v>8.8000000000000007</v>
      </c>
    </row>
    <row r="111400" spans="1:6" x14ac:dyDescent="0.3">
      <c r="A111400" s="5" t="s">
        <v>424</v>
      </c>
      <c r="B111400" s="6" t="s">
        <v>344</v>
      </c>
      <c r="C111400" s="7" t="s">
        <v>223</v>
      </c>
      <c r="D111400" s="6" t="s">
        <v>274</v>
      </c>
      <c r="E111400" s="13" t="s">
        <v>576</v>
      </c>
      <c r="F111400" s="7">
        <v>174</v>
      </c>
    </row>
    <row r="111401" spans="1:6" x14ac:dyDescent="0.3">
      <c r="A111401" s="8" t="s">
        <v>424</v>
      </c>
      <c r="B111401" s="9" t="s">
        <v>344</v>
      </c>
      <c r="C111401" s="10" t="s">
        <v>392</v>
      </c>
      <c r="D111401" s="9" t="s">
        <v>276</v>
      </c>
      <c r="E111401" s="13" t="s">
        <v>576</v>
      </c>
      <c r="F111401" s="10">
        <v>104.152877807617</v>
      </c>
    </row>
    <row r="111402" spans="1:6" x14ac:dyDescent="0.3">
      <c r="A111402" s="5" t="s">
        <v>424</v>
      </c>
      <c r="B111402" s="6" t="s">
        <v>344</v>
      </c>
      <c r="C111402" s="7" t="s">
        <v>545</v>
      </c>
      <c r="D111402" s="6" t="s">
        <v>226</v>
      </c>
      <c r="E111402" s="13" t="s">
        <v>576</v>
      </c>
      <c r="F111402" s="7" t="s">
        <v>64</v>
      </c>
    </row>
    <row r="111403" spans="1:6" x14ac:dyDescent="0.3">
      <c r="A111403" s="8" t="s">
        <v>424</v>
      </c>
      <c r="B111403" s="9" t="s">
        <v>344</v>
      </c>
      <c r="C111403" s="10" t="s">
        <v>365</v>
      </c>
      <c r="D111403" s="9" t="s">
        <v>429</v>
      </c>
      <c r="E111403" s="13" t="s">
        <v>576</v>
      </c>
      <c r="F111403" s="10">
        <v>1.1000000238418599</v>
      </c>
    </row>
    <row r="111404" spans="1:6" x14ac:dyDescent="0.3">
      <c r="A111404" s="5" t="s">
        <v>424</v>
      </c>
      <c r="B111404" s="6" t="s">
        <v>344</v>
      </c>
      <c r="C111404" s="7" t="s">
        <v>558</v>
      </c>
      <c r="D111404" s="6" t="s">
        <v>27</v>
      </c>
      <c r="E111404" s="13" t="s">
        <v>576</v>
      </c>
      <c r="F111404" s="7">
        <v>83.6</v>
      </c>
    </row>
    <row r="111405" spans="1:6" x14ac:dyDescent="0.3">
      <c r="A111405" s="8" t="s">
        <v>424</v>
      </c>
      <c r="B111405" s="9" t="s">
        <v>344</v>
      </c>
      <c r="C111405" s="10" t="s">
        <v>78</v>
      </c>
      <c r="D111405" s="9" t="s">
        <v>466</v>
      </c>
      <c r="E111405" s="13" t="s">
        <v>576</v>
      </c>
      <c r="F111405" s="10" t="s">
        <v>64</v>
      </c>
    </row>
    <row r="111406" spans="1:6" x14ac:dyDescent="0.3">
      <c r="A111406" s="5" t="s">
        <v>424</v>
      </c>
      <c r="B111406" s="6" t="s">
        <v>344</v>
      </c>
      <c r="C111406" s="7" t="s">
        <v>525</v>
      </c>
      <c r="D111406" s="6" t="s">
        <v>288</v>
      </c>
      <c r="E111406" s="13" t="s">
        <v>576</v>
      </c>
      <c r="F111406" s="7" t="s">
        <v>64</v>
      </c>
    </row>
    <row r="111407" spans="1:6" x14ac:dyDescent="0.3">
      <c r="A111407" s="8" t="s">
        <v>424</v>
      </c>
      <c r="B111407" s="9" t="s">
        <v>344</v>
      </c>
      <c r="C111407" s="10" t="s">
        <v>505</v>
      </c>
      <c r="D111407" s="9" t="s">
        <v>248</v>
      </c>
      <c r="E111407" s="13" t="s">
        <v>576</v>
      </c>
      <c r="F111407" s="10">
        <v>6.9995852010000004</v>
      </c>
    </row>
    <row r="111408" spans="1:6" x14ac:dyDescent="0.3">
      <c r="A111408" s="5" t="s">
        <v>424</v>
      </c>
      <c r="B111408" s="6" t="s">
        <v>344</v>
      </c>
      <c r="C111408" s="7" t="s">
        <v>155</v>
      </c>
      <c r="D111408" s="6" t="s">
        <v>347</v>
      </c>
      <c r="E111408" s="13" t="s">
        <v>576</v>
      </c>
      <c r="F111408" s="7" t="s">
        <v>64</v>
      </c>
    </row>
    <row r="111409" spans="1:6" x14ac:dyDescent="0.3">
      <c r="A111409" s="8" t="s">
        <v>424</v>
      </c>
      <c r="B111409" s="9" t="s">
        <v>344</v>
      </c>
      <c r="C111409" s="10" t="s">
        <v>472</v>
      </c>
      <c r="D111409" s="9" t="s">
        <v>550</v>
      </c>
      <c r="E111409" s="13" t="s">
        <v>576</v>
      </c>
      <c r="F111409" s="10">
        <v>67.019996643066406</v>
      </c>
    </row>
    <row r="111410" spans="1:6" x14ac:dyDescent="0.3">
      <c r="A111410" s="5" t="s">
        <v>424</v>
      </c>
      <c r="B111410" s="6" t="s">
        <v>344</v>
      </c>
      <c r="C111410" s="7" t="s">
        <v>256</v>
      </c>
      <c r="D111410" s="6" t="s">
        <v>520</v>
      </c>
      <c r="E111410" s="13" t="s">
        <v>576</v>
      </c>
      <c r="F111410" s="7" t="s">
        <v>64</v>
      </c>
    </row>
    <row r="111411" spans="1:6" x14ac:dyDescent="0.3">
      <c r="A111411" s="8" t="s">
        <v>424</v>
      </c>
      <c r="B111411" s="9" t="s">
        <v>344</v>
      </c>
      <c r="C111411" s="10" t="s">
        <v>164</v>
      </c>
      <c r="D111411" s="9" t="s">
        <v>492</v>
      </c>
      <c r="E111411" s="13" t="s">
        <v>576</v>
      </c>
      <c r="F111411" s="10">
        <v>162.70432969999999</v>
      </c>
    </row>
    <row r="111412" spans="1:6" x14ac:dyDescent="0.3">
      <c r="A111412" s="5" t="s">
        <v>424</v>
      </c>
      <c r="B111412" s="6" t="s">
        <v>344</v>
      </c>
      <c r="C111412" s="7" t="s">
        <v>140</v>
      </c>
      <c r="D111412" s="6" t="s">
        <v>88</v>
      </c>
      <c r="E111412" s="13" t="s">
        <v>576</v>
      </c>
      <c r="F111412" s="7">
        <v>8.6</v>
      </c>
    </row>
    <row r="111413" spans="1:6" x14ac:dyDescent="0.3">
      <c r="A111413" s="8" t="s">
        <v>424</v>
      </c>
      <c r="B111413" s="9" t="s">
        <v>344</v>
      </c>
      <c r="C111413" s="10" t="s">
        <v>215</v>
      </c>
      <c r="D111413" s="9" t="s">
        <v>195</v>
      </c>
      <c r="E111413" s="13" t="s">
        <v>576</v>
      </c>
      <c r="F111413" s="10">
        <v>0</v>
      </c>
    </row>
    <row r="111414" spans="1:6" x14ac:dyDescent="0.3">
      <c r="A111414" s="5" t="s">
        <v>424</v>
      </c>
      <c r="B111414" s="6" t="s">
        <v>344</v>
      </c>
      <c r="C111414" s="7" t="s">
        <v>9</v>
      </c>
      <c r="D111414" s="6" t="s">
        <v>117</v>
      </c>
      <c r="E111414" s="13" t="s">
        <v>576</v>
      </c>
      <c r="F111414" s="7">
        <v>88.840513000000001</v>
      </c>
    </row>
    <row r="111415" spans="1:6" x14ac:dyDescent="0.3">
      <c r="A111415" s="8" t="s">
        <v>424</v>
      </c>
      <c r="B111415" s="9" t="s">
        <v>344</v>
      </c>
      <c r="C111415" s="10" t="s">
        <v>7</v>
      </c>
      <c r="D111415" s="9" t="s">
        <v>541</v>
      </c>
      <c r="E111415" s="13" t="s">
        <v>576</v>
      </c>
      <c r="F111415" s="10">
        <v>75.418723</v>
      </c>
    </row>
    <row r="111416" spans="1:6" x14ac:dyDescent="0.3">
      <c r="A111416" s="5" t="s">
        <v>424</v>
      </c>
      <c r="B111416" s="6" t="s">
        <v>344</v>
      </c>
      <c r="C111416" s="7" t="s">
        <v>528</v>
      </c>
      <c r="D111416" s="6" t="s">
        <v>17</v>
      </c>
      <c r="E111416" s="13" t="s">
        <v>576</v>
      </c>
      <c r="F111416" s="7" t="s">
        <v>64</v>
      </c>
    </row>
    <row r="111417" spans="1:6" x14ac:dyDescent="0.3">
      <c r="A111417" s="8" t="s">
        <v>424</v>
      </c>
      <c r="B111417" s="9" t="s">
        <v>344</v>
      </c>
      <c r="C111417" s="10" t="s">
        <v>170</v>
      </c>
      <c r="D111417" s="9" t="s">
        <v>294</v>
      </c>
      <c r="E111417" s="13" t="s">
        <v>576</v>
      </c>
      <c r="F111417" s="10">
        <v>78.470102594772953</v>
      </c>
    </row>
    <row r="111418" spans="1:6" x14ac:dyDescent="0.3">
      <c r="A111418" s="5" t="s">
        <v>457</v>
      </c>
      <c r="B111418" s="6" t="s">
        <v>172</v>
      </c>
      <c r="C111418" s="7" t="s">
        <v>144</v>
      </c>
      <c r="D111418" s="6" t="s">
        <v>349</v>
      </c>
      <c r="E111418" s="13" t="s">
        <v>576</v>
      </c>
      <c r="F111418" s="7">
        <v>7</v>
      </c>
    </row>
    <row r="111419" spans="1:6" x14ac:dyDescent="0.3">
      <c r="A111419" s="8" t="s">
        <v>457</v>
      </c>
      <c r="B111419" s="9" t="s">
        <v>172</v>
      </c>
      <c r="C111419" s="10" t="s">
        <v>401</v>
      </c>
      <c r="D111419" s="9" t="s">
        <v>411</v>
      </c>
      <c r="E111419" s="13" t="s">
        <v>576</v>
      </c>
      <c r="F111419" s="10">
        <v>5.7030000000000003</v>
      </c>
    </row>
    <row r="111420" spans="1:6" x14ac:dyDescent="0.3">
      <c r="A111420" s="5" t="s">
        <v>457</v>
      </c>
      <c r="B111420" s="6" t="s">
        <v>172</v>
      </c>
      <c r="C111420" s="7" t="s">
        <v>343</v>
      </c>
      <c r="D111420" s="6" t="s">
        <v>348</v>
      </c>
      <c r="E111420" s="13" t="s">
        <v>576</v>
      </c>
      <c r="F111420" s="7" t="s">
        <v>64</v>
      </c>
    </row>
    <row r="111421" spans="1:6" x14ac:dyDescent="0.3">
      <c r="A111421" s="8" t="s">
        <v>457</v>
      </c>
      <c r="B111421" s="9" t="s">
        <v>172</v>
      </c>
      <c r="C111421" s="10" t="s">
        <v>1</v>
      </c>
      <c r="D111421" s="9" t="s">
        <v>483</v>
      </c>
      <c r="E111421" s="13" t="s">
        <v>576</v>
      </c>
      <c r="F111421" s="10" t="s">
        <v>64</v>
      </c>
    </row>
    <row r="111422" spans="1:6" x14ac:dyDescent="0.3">
      <c r="A111422" s="5" t="s">
        <v>457</v>
      </c>
      <c r="B111422" s="6" t="s">
        <v>172</v>
      </c>
      <c r="C111422" s="7" t="s">
        <v>25</v>
      </c>
      <c r="D111422" s="6" t="s">
        <v>207</v>
      </c>
      <c r="E111422" s="13" t="s">
        <v>576</v>
      </c>
      <c r="F111422" s="7">
        <v>2.3490000000000002</v>
      </c>
    </row>
    <row r="111423" spans="1:6" x14ac:dyDescent="0.3">
      <c r="A111423" s="8" t="s">
        <v>457</v>
      </c>
      <c r="B111423" s="9" t="s">
        <v>172</v>
      </c>
      <c r="C111423" s="10" t="s">
        <v>253</v>
      </c>
      <c r="D111423" s="9" t="s">
        <v>478</v>
      </c>
      <c r="E111423" s="13" t="s">
        <v>576</v>
      </c>
      <c r="F111423" s="10">
        <v>28.315855077281039</v>
      </c>
    </row>
    <row r="111424" spans="1:6" x14ac:dyDescent="0.3">
      <c r="A111424" s="5" t="s">
        <v>457</v>
      </c>
      <c r="B111424" s="6" t="s">
        <v>172</v>
      </c>
      <c r="C111424" s="7" t="s">
        <v>398</v>
      </c>
      <c r="D111424" s="6" t="s">
        <v>229</v>
      </c>
      <c r="E111424" s="13" t="s">
        <v>576</v>
      </c>
      <c r="F111424" s="7">
        <v>-3.126952139106038</v>
      </c>
    </row>
    <row r="111425" spans="1:6" x14ac:dyDescent="0.3">
      <c r="A111425" s="8" t="s">
        <v>457</v>
      </c>
      <c r="B111425" s="9" t="s">
        <v>172</v>
      </c>
      <c r="C111425" s="10" t="s">
        <v>224</v>
      </c>
      <c r="D111425" s="9" t="s">
        <v>36</v>
      </c>
      <c r="E111425" s="13" t="s">
        <v>576</v>
      </c>
      <c r="F111425" s="10">
        <v>0.508098244667053</v>
      </c>
    </row>
    <row r="111426" spans="1:6" x14ac:dyDescent="0.3">
      <c r="A111426" s="5" t="s">
        <v>457</v>
      </c>
      <c r="B111426" s="6" t="s">
        <v>172</v>
      </c>
      <c r="C111426" s="7" t="s">
        <v>86</v>
      </c>
      <c r="D111426" s="6" t="s">
        <v>284</v>
      </c>
      <c r="E111426" s="13" t="s">
        <v>576</v>
      </c>
      <c r="F111426" s="7">
        <v>45.2</v>
      </c>
    </row>
    <row r="111427" spans="1:6" x14ac:dyDescent="0.3">
      <c r="A111427" s="8" t="s">
        <v>457</v>
      </c>
      <c r="B111427" s="9" t="s">
        <v>172</v>
      </c>
      <c r="C111427" s="10" t="s">
        <v>377</v>
      </c>
      <c r="D111427" s="9" t="s">
        <v>214</v>
      </c>
      <c r="E111427" s="13" t="s">
        <v>576</v>
      </c>
      <c r="F111427" s="10">
        <v>3.6818134162557299</v>
      </c>
    </row>
    <row r="111428" spans="1:6" x14ac:dyDescent="0.3">
      <c r="A111428" s="5" t="s">
        <v>457</v>
      </c>
      <c r="B111428" s="6" t="s">
        <v>172</v>
      </c>
      <c r="C111428" s="7" t="s">
        <v>168</v>
      </c>
      <c r="D111428" s="6" t="s">
        <v>566</v>
      </c>
      <c r="E111428" s="13" t="s">
        <v>576</v>
      </c>
      <c r="F111428" s="7">
        <v>3002671</v>
      </c>
    </row>
    <row r="111429" spans="1:6" x14ac:dyDescent="0.3">
      <c r="A111429" s="8" t="s">
        <v>457</v>
      </c>
      <c r="B111429" s="9" t="s">
        <v>172</v>
      </c>
      <c r="C111429" s="10" t="s">
        <v>562</v>
      </c>
      <c r="D111429" s="9" t="s">
        <v>120</v>
      </c>
      <c r="E111429" s="13" t="s">
        <v>576</v>
      </c>
      <c r="F111429" s="10">
        <v>71.795000000000002</v>
      </c>
    </row>
    <row r="111430" spans="1:6" x14ac:dyDescent="0.3">
      <c r="A111430" s="5" t="s">
        <v>457</v>
      </c>
      <c r="B111430" s="6" t="s">
        <v>172</v>
      </c>
      <c r="C111430" s="7" t="s">
        <v>184</v>
      </c>
      <c r="D111430" s="6" t="s">
        <v>467</v>
      </c>
      <c r="E111430" s="13" t="s">
        <v>576</v>
      </c>
      <c r="F111430" s="7" t="s">
        <v>64</v>
      </c>
    </row>
    <row r="111431" spans="1:6" x14ac:dyDescent="0.3">
      <c r="A111431" s="8" t="s">
        <v>457</v>
      </c>
      <c r="B111431" s="9" t="s">
        <v>172</v>
      </c>
      <c r="C111431" s="10" t="s">
        <v>554</v>
      </c>
      <c r="D111431" s="9" t="s">
        <v>94</v>
      </c>
      <c r="E111431" s="13" t="s">
        <v>576</v>
      </c>
      <c r="F111431" s="10">
        <v>12.1</v>
      </c>
    </row>
    <row r="111432" spans="1:6" x14ac:dyDescent="0.3">
      <c r="A111432" s="5" t="s">
        <v>457</v>
      </c>
      <c r="B111432" s="6" t="s">
        <v>172</v>
      </c>
      <c r="C111432" s="7" t="s">
        <v>141</v>
      </c>
      <c r="D111432" s="6" t="s">
        <v>93</v>
      </c>
      <c r="E111432" s="13" t="s">
        <v>576</v>
      </c>
      <c r="F111432" s="7" t="s">
        <v>64</v>
      </c>
    </row>
    <row r="111433" spans="1:6" x14ac:dyDescent="0.3">
      <c r="A111433" s="8" t="s">
        <v>457</v>
      </c>
      <c r="B111433" s="9" t="s">
        <v>172</v>
      </c>
      <c r="C111433" s="10" t="s">
        <v>156</v>
      </c>
      <c r="D111433" s="9" t="s">
        <v>241</v>
      </c>
      <c r="E111433" s="13" t="s">
        <v>576</v>
      </c>
      <c r="F111433" s="10">
        <v>55.515916930000003</v>
      </c>
    </row>
    <row r="111434" spans="1:6" x14ac:dyDescent="0.3">
      <c r="A111434" s="5" t="s">
        <v>457</v>
      </c>
      <c r="B111434" s="6" t="s">
        <v>172</v>
      </c>
      <c r="C111434" s="7" t="s">
        <v>287</v>
      </c>
      <c r="D111434" s="6" t="s">
        <v>246</v>
      </c>
      <c r="E111434" s="13" t="s">
        <v>576</v>
      </c>
      <c r="F111434" s="7">
        <v>30.4021280376524</v>
      </c>
    </row>
    <row r="111435" spans="1:6" x14ac:dyDescent="0.3">
      <c r="A111435" s="8" t="s">
        <v>457</v>
      </c>
      <c r="B111435" s="9" t="s">
        <v>172</v>
      </c>
      <c r="C111435" s="10" t="s">
        <v>389</v>
      </c>
      <c r="D111435" s="9" t="s">
        <v>544</v>
      </c>
      <c r="E111435" s="13" t="s">
        <v>576</v>
      </c>
      <c r="F111435" s="10">
        <v>64.539512193461206</v>
      </c>
    </row>
    <row r="111436" spans="1:6" x14ac:dyDescent="0.3">
      <c r="A111436" s="5" t="s">
        <v>457</v>
      </c>
      <c r="B111436" s="6" t="s">
        <v>172</v>
      </c>
      <c r="C111436" s="7" t="s">
        <v>73</v>
      </c>
      <c r="D111436" s="6" t="s">
        <v>272</v>
      </c>
      <c r="E111436" s="13" t="s">
        <v>576</v>
      </c>
      <c r="F111436" s="7">
        <v>5.0583597688862998</v>
      </c>
    </row>
    <row r="111437" spans="1:6" x14ac:dyDescent="0.3">
      <c r="A111437" s="8" t="s">
        <v>457</v>
      </c>
      <c r="B111437" s="9" t="s">
        <v>172</v>
      </c>
      <c r="C111437" s="10" t="s">
        <v>324</v>
      </c>
      <c r="D111437" s="9" t="s">
        <v>26</v>
      </c>
      <c r="E111437" s="13" t="s">
        <v>576</v>
      </c>
      <c r="F111437" s="10">
        <v>18.600000000000001</v>
      </c>
    </row>
    <row r="111438" spans="1:6" x14ac:dyDescent="0.3">
      <c r="A111438" s="5" t="s">
        <v>457</v>
      </c>
      <c r="B111438" s="6" t="s">
        <v>172</v>
      </c>
      <c r="C111438" s="7" t="s">
        <v>223</v>
      </c>
      <c r="D111438" s="6" t="s">
        <v>274</v>
      </c>
      <c r="E111438" s="13" t="s">
        <v>576</v>
      </c>
      <c r="F111438" s="7">
        <v>8701</v>
      </c>
    </row>
    <row r="111439" spans="1:6" x14ac:dyDescent="0.3">
      <c r="A111439" s="8" t="s">
        <v>457</v>
      </c>
      <c r="B111439" s="9" t="s">
        <v>172</v>
      </c>
      <c r="C111439" s="10" t="s">
        <v>392</v>
      </c>
      <c r="D111439" s="9" t="s">
        <v>276</v>
      </c>
      <c r="E111439" s="13" t="s">
        <v>576</v>
      </c>
      <c r="F111439" s="10" t="s">
        <v>64</v>
      </c>
    </row>
    <row r="111440" spans="1:6" x14ac:dyDescent="0.3">
      <c r="A111440" s="5" t="s">
        <v>457</v>
      </c>
      <c r="B111440" s="6" t="s">
        <v>172</v>
      </c>
      <c r="C111440" s="7" t="s">
        <v>545</v>
      </c>
      <c r="D111440" s="6" t="s">
        <v>226</v>
      </c>
      <c r="E111440" s="13" t="s">
        <v>576</v>
      </c>
      <c r="F111440" s="7" t="s">
        <v>64</v>
      </c>
    </row>
    <row r="111441" spans="1:6" x14ac:dyDescent="0.3">
      <c r="A111441" s="8" t="s">
        <v>457</v>
      </c>
      <c r="B111441" s="9" t="s">
        <v>172</v>
      </c>
      <c r="C111441" s="10" t="s">
        <v>365</v>
      </c>
      <c r="D111441" s="9" t="s">
        <v>429</v>
      </c>
      <c r="E111441" s="13" t="s">
        <v>576</v>
      </c>
      <c r="F111441" s="10" t="s">
        <v>64</v>
      </c>
    </row>
    <row r="111442" spans="1:6" x14ac:dyDescent="0.3">
      <c r="A111442" s="5" t="s">
        <v>457</v>
      </c>
      <c r="B111442" s="6" t="s">
        <v>172</v>
      </c>
      <c r="C111442" s="7" t="s">
        <v>558</v>
      </c>
      <c r="D111442" s="6" t="s">
        <v>27</v>
      </c>
      <c r="E111442" s="13" t="s">
        <v>576</v>
      </c>
      <c r="F111442" s="7">
        <v>56.2</v>
      </c>
    </row>
    <row r="111443" spans="1:6" x14ac:dyDescent="0.3">
      <c r="A111443" s="8" t="s">
        <v>457</v>
      </c>
      <c r="B111443" s="9" t="s">
        <v>172</v>
      </c>
      <c r="C111443" s="10" t="s">
        <v>78</v>
      </c>
      <c r="D111443" s="9" t="s">
        <v>466</v>
      </c>
      <c r="E111443" s="13" t="s">
        <v>576</v>
      </c>
      <c r="F111443" s="10" t="s">
        <v>64</v>
      </c>
    </row>
    <row r="111444" spans="1:6" x14ac:dyDescent="0.3">
      <c r="A111444" s="5" t="s">
        <v>457</v>
      </c>
      <c r="B111444" s="6" t="s">
        <v>172</v>
      </c>
      <c r="C111444" s="7" t="s">
        <v>525</v>
      </c>
      <c r="D111444" s="6" t="s">
        <v>288</v>
      </c>
      <c r="E111444" s="13" t="s">
        <v>576</v>
      </c>
      <c r="F111444" s="7" t="s">
        <v>64</v>
      </c>
    </row>
    <row r="111445" spans="1:6" x14ac:dyDescent="0.3">
      <c r="A111445" s="8" t="s">
        <v>457</v>
      </c>
      <c r="B111445" s="9" t="s">
        <v>172</v>
      </c>
      <c r="C111445" s="10" t="s">
        <v>505</v>
      </c>
      <c r="D111445" s="9" t="s">
        <v>248</v>
      </c>
      <c r="E111445" s="13" t="s">
        <v>576</v>
      </c>
      <c r="F111445" s="10">
        <v>3.317458309</v>
      </c>
    </row>
    <row r="111446" spans="1:6" x14ac:dyDescent="0.3">
      <c r="A111446" s="5" t="s">
        <v>457</v>
      </c>
      <c r="B111446" s="6" t="s">
        <v>172</v>
      </c>
      <c r="C111446" s="7" t="s">
        <v>155</v>
      </c>
      <c r="D111446" s="6" t="s">
        <v>347</v>
      </c>
      <c r="E111446" s="13" t="s">
        <v>576</v>
      </c>
      <c r="F111446" s="7" t="s">
        <v>64</v>
      </c>
    </row>
    <row r="111447" spans="1:6" x14ac:dyDescent="0.3">
      <c r="A111447" s="8" t="s">
        <v>457</v>
      </c>
      <c r="B111447" s="9" t="s">
        <v>172</v>
      </c>
      <c r="C111447" s="10" t="s">
        <v>472</v>
      </c>
      <c r="D111447" s="9" t="s">
        <v>550</v>
      </c>
      <c r="E111447" s="13" t="s">
        <v>576</v>
      </c>
      <c r="F111447" s="10" t="s">
        <v>64</v>
      </c>
    </row>
    <row r="111448" spans="1:6" x14ac:dyDescent="0.3">
      <c r="A111448" s="5" t="s">
        <v>457</v>
      </c>
      <c r="B111448" s="6" t="s">
        <v>172</v>
      </c>
      <c r="C111448" s="7" t="s">
        <v>256</v>
      </c>
      <c r="D111448" s="6" t="s">
        <v>520</v>
      </c>
      <c r="E111448" s="13" t="s">
        <v>576</v>
      </c>
      <c r="F111448" s="7" t="s">
        <v>64</v>
      </c>
    </row>
    <row r="111449" spans="1:6" x14ac:dyDescent="0.3">
      <c r="A111449" s="8" t="s">
        <v>457</v>
      </c>
      <c r="B111449" s="9" t="s">
        <v>172</v>
      </c>
      <c r="C111449" s="10" t="s">
        <v>164</v>
      </c>
      <c r="D111449" s="9" t="s">
        <v>492</v>
      </c>
      <c r="E111449" s="13" t="s">
        <v>576</v>
      </c>
      <c r="F111449" s="10">
        <v>88.251608410000003</v>
      </c>
    </row>
    <row r="111450" spans="1:6" x14ac:dyDescent="0.3">
      <c r="A111450" s="5" t="s">
        <v>457</v>
      </c>
      <c r="B111450" s="6" t="s">
        <v>172</v>
      </c>
      <c r="C111450" s="7" t="s">
        <v>140</v>
      </c>
      <c r="D111450" s="6" t="s">
        <v>88</v>
      </c>
      <c r="E111450" s="13" t="s">
        <v>576</v>
      </c>
      <c r="F111450" s="7">
        <v>14</v>
      </c>
    </row>
    <row r="111451" spans="1:6" x14ac:dyDescent="0.3">
      <c r="A111451" s="8" t="s">
        <v>457</v>
      </c>
      <c r="B111451" s="9" t="s">
        <v>172</v>
      </c>
      <c r="C111451" s="10" t="s">
        <v>215</v>
      </c>
      <c r="D111451" s="9" t="s">
        <v>195</v>
      </c>
      <c r="E111451" s="13" t="s">
        <v>576</v>
      </c>
      <c r="F111451" s="10">
        <v>6.7917726890000001</v>
      </c>
    </row>
    <row r="111452" spans="1:6" x14ac:dyDescent="0.3">
      <c r="A111452" s="5" t="s">
        <v>457</v>
      </c>
      <c r="B111452" s="6" t="s">
        <v>172</v>
      </c>
      <c r="C111452" s="7" t="s">
        <v>9</v>
      </c>
      <c r="D111452" s="6" t="s">
        <v>117</v>
      </c>
      <c r="E111452" s="13" t="s">
        <v>576</v>
      </c>
      <c r="F111452" s="7">
        <v>81.440427999999997</v>
      </c>
    </row>
    <row r="111453" spans="1:6" x14ac:dyDescent="0.3">
      <c r="A111453" s="8" t="s">
        <v>457</v>
      </c>
      <c r="B111453" s="9" t="s">
        <v>172</v>
      </c>
      <c r="C111453" s="10" t="s">
        <v>7</v>
      </c>
      <c r="D111453" s="9" t="s">
        <v>541</v>
      </c>
      <c r="E111453" s="13" t="s">
        <v>576</v>
      </c>
      <c r="F111453" s="10">
        <v>68.502255000000005</v>
      </c>
    </row>
    <row r="111454" spans="1:6" x14ac:dyDescent="0.3">
      <c r="A111454" s="5" t="s">
        <v>457</v>
      </c>
      <c r="B111454" s="6" t="s">
        <v>172</v>
      </c>
      <c r="C111454" s="7" t="s">
        <v>528</v>
      </c>
      <c r="D111454" s="6" t="s">
        <v>17</v>
      </c>
      <c r="E111454" s="13" t="s">
        <v>576</v>
      </c>
      <c r="F111454" s="7" t="s">
        <v>64</v>
      </c>
    </row>
    <row r="111455" spans="1:6" x14ac:dyDescent="0.3">
      <c r="A111455" s="8" t="s">
        <v>457</v>
      </c>
      <c r="B111455" s="9" t="s">
        <v>172</v>
      </c>
      <c r="C111455" s="10" t="s">
        <v>170</v>
      </c>
      <c r="D111455" s="9" t="s">
        <v>294</v>
      </c>
      <c r="E111455" s="13" t="s">
        <v>576</v>
      </c>
      <c r="F111455" s="10" t="s">
        <v>64</v>
      </c>
    </row>
    <row r="111456" spans="1:6" x14ac:dyDescent="0.3">
      <c r="A111456" s="5" t="s">
        <v>563</v>
      </c>
      <c r="B111456" s="6" t="s">
        <v>434</v>
      </c>
      <c r="C111456" s="7" t="s">
        <v>144</v>
      </c>
      <c r="D111456" s="6" t="s">
        <v>349</v>
      </c>
      <c r="E111456" s="13" t="s">
        <v>576</v>
      </c>
      <c r="F111456" s="7">
        <v>9</v>
      </c>
    </row>
    <row r="111457" spans="1:6" x14ac:dyDescent="0.3">
      <c r="A111457" s="8" t="s">
        <v>563</v>
      </c>
      <c r="B111457" s="9" t="s">
        <v>434</v>
      </c>
      <c r="C111457" s="10" t="s">
        <v>401</v>
      </c>
      <c r="D111457" s="9" t="s">
        <v>411</v>
      </c>
      <c r="E111457" s="13" t="s">
        <v>576</v>
      </c>
      <c r="F111457" s="10">
        <v>11.1</v>
      </c>
    </row>
    <row r="111458" spans="1:6" x14ac:dyDescent="0.3">
      <c r="A111458" s="5" t="s">
        <v>563</v>
      </c>
      <c r="B111458" s="6" t="s">
        <v>434</v>
      </c>
      <c r="C111458" s="7" t="s">
        <v>343</v>
      </c>
      <c r="D111458" s="6" t="s">
        <v>348</v>
      </c>
      <c r="E111458" s="13" t="s">
        <v>576</v>
      </c>
      <c r="F111458" s="7" t="s">
        <v>64</v>
      </c>
    </row>
    <row r="111459" spans="1:6" x14ac:dyDescent="0.3">
      <c r="A111459" s="8" t="s">
        <v>563</v>
      </c>
      <c r="B111459" s="9" t="s">
        <v>434</v>
      </c>
      <c r="C111459" s="10" t="s">
        <v>1</v>
      </c>
      <c r="D111459" s="9" t="s">
        <v>483</v>
      </c>
      <c r="E111459" s="13" t="s">
        <v>576</v>
      </c>
      <c r="F111459" s="10">
        <v>60.25</v>
      </c>
    </row>
    <row r="111460" spans="1:6" x14ac:dyDescent="0.3">
      <c r="A111460" s="5" t="s">
        <v>563</v>
      </c>
      <c r="B111460" s="6" t="s">
        <v>434</v>
      </c>
      <c r="C111460" s="7" t="s">
        <v>25</v>
      </c>
      <c r="D111460" s="6" t="s">
        <v>207</v>
      </c>
      <c r="E111460" s="13" t="s">
        <v>576</v>
      </c>
      <c r="F111460" s="7">
        <v>1.34</v>
      </c>
    </row>
    <row r="111461" spans="1:6" x14ac:dyDescent="0.3">
      <c r="A111461" s="8" t="s">
        <v>563</v>
      </c>
      <c r="B111461" s="9" t="s">
        <v>434</v>
      </c>
      <c r="C111461" s="10" t="s">
        <v>253</v>
      </c>
      <c r="D111461" s="9" t="s">
        <v>478</v>
      </c>
      <c r="E111461" s="13" t="s">
        <v>576</v>
      </c>
      <c r="F111461" s="10">
        <v>68.408779149519887</v>
      </c>
    </row>
    <row r="111462" spans="1:6" x14ac:dyDescent="0.3">
      <c r="A111462" s="5" t="s">
        <v>563</v>
      </c>
      <c r="B111462" s="6" t="s">
        <v>434</v>
      </c>
      <c r="C111462" s="7" t="s">
        <v>398</v>
      </c>
      <c r="D111462" s="6" t="s">
        <v>229</v>
      </c>
      <c r="E111462" s="13" t="s">
        <v>576</v>
      </c>
      <c r="F111462" s="7">
        <v>-4.2255553409272437</v>
      </c>
    </row>
    <row r="111463" spans="1:6" x14ac:dyDescent="0.3">
      <c r="A111463" s="8" t="s">
        <v>563</v>
      </c>
      <c r="B111463" s="9" t="s">
        <v>434</v>
      </c>
      <c r="C111463" s="10" t="s">
        <v>224</v>
      </c>
      <c r="D111463" s="9" t="s">
        <v>36</v>
      </c>
      <c r="E111463" s="13" t="s">
        <v>576</v>
      </c>
      <c r="F111463" s="10">
        <v>0.80471426248550404</v>
      </c>
    </row>
    <row r="111464" spans="1:6" x14ac:dyDescent="0.3">
      <c r="A111464" s="5" t="s">
        <v>563</v>
      </c>
      <c r="B111464" s="6" t="s">
        <v>434</v>
      </c>
      <c r="C111464" s="7" t="s">
        <v>86</v>
      </c>
      <c r="D111464" s="6" t="s">
        <v>284</v>
      </c>
      <c r="E111464" s="13" t="s">
        <v>576</v>
      </c>
      <c r="F111464" s="7">
        <v>90.219458119999999</v>
      </c>
    </row>
    <row r="111465" spans="1:6" x14ac:dyDescent="0.3">
      <c r="A111465" s="8" t="s">
        <v>563</v>
      </c>
      <c r="B111465" s="9" t="s">
        <v>434</v>
      </c>
      <c r="C111465" s="10" t="s">
        <v>377</v>
      </c>
      <c r="D111465" s="9" t="s">
        <v>214</v>
      </c>
      <c r="E111465" s="13" t="s">
        <v>576</v>
      </c>
      <c r="F111465" s="10">
        <v>-2.4995834027659199E-2</v>
      </c>
    </row>
    <row r="111466" spans="1:6" x14ac:dyDescent="0.3">
      <c r="A111466" s="5" t="s">
        <v>563</v>
      </c>
      <c r="B111466" s="6" t="s">
        <v>434</v>
      </c>
      <c r="C111466" s="7" t="s">
        <v>168</v>
      </c>
      <c r="D111466" s="6" t="s">
        <v>566</v>
      </c>
      <c r="E111466" s="13" t="s">
        <v>576</v>
      </c>
      <c r="F111466" s="7">
        <v>68953988</v>
      </c>
    </row>
    <row r="111467" spans="1:6" x14ac:dyDescent="0.3">
      <c r="A111467" s="8" t="s">
        <v>563</v>
      </c>
      <c r="B111467" s="9" t="s">
        <v>434</v>
      </c>
      <c r="C111467" s="10" t="s">
        <v>562</v>
      </c>
      <c r="D111467" s="9" t="s">
        <v>120</v>
      </c>
      <c r="E111467" s="13" t="s">
        <v>576</v>
      </c>
      <c r="F111467" s="10">
        <v>84.61560975609757</v>
      </c>
    </row>
    <row r="111468" spans="1:6" x14ac:dyDescent="0.3">
      <c r="A111468" s="5" t="s">
        <v>563</v>
      </c>
      <c r="B111468" s="6" t="s">
        <v>434</v>
      </c>
      <c r="C111468" s="7" t="s">
        <v>184</v>
      </c>
      <c r="D111468" s="6" t="s">
        <v>467</v>
      </c>
      <c r="E111468" s="13" t="s">
        <v>576</v>
      </c>
      <c r="F111468" s="7" t="s">
        <v>64</v>
      </c>
    </row>
    <row r="111469" spans="1:6" x14ac:dyDescent="0.3">
      <c r="A111469" s="8" t="s">
        <v>563</v>
      </c>
      <c r="B111469" s="9" t="s">
        <v>434</v>
      </c>
      <c r="C111469" s="10" t="s">
        <v>554</v>
      </c>
      <c r="D111469" s="9" t="s">
        <v>94</v>
      </c>
      <c r="E111469" s="13" t="s">
        <v>576</v>
      </c>
      <c r="F111469" s="10">
        <v>1.8</v>
      </c>
    </row>
    <row r="111470" spans="1:6" x14ac:dyDescent="0.3">
      <c r="A111470" s="5" t="s">
        <v>563</v>
      </c>
      <c r="B111470" s="6" t="s">
        <v>434</v>
      </c>
      <c r="C111470" s="7" t="s">
        <v>141</v>
      </c>
      <c r="D111470" s="6" t="s">
        <v>93</v>
      </c>
      <c r="E111470" s="13" t="s">
        <v>576</v>
      </c>
      <c r="F111470" s="7">
        <v>81.429860930000004</v>
      </c>
    </row>
    <row r="111471" spans="1:6" x14ac:dyDescent="0.3">
      <c r="A111471" s="8" t="s">
        <v>563</v>
      </c>
      <c r="B111471" s="9" t="s">
        <v>434</v>
      </c>
      <c r="C111471" s="10" t="s">
        <v>156</v>
      </c>
      <c r="D111471" s="9" t="s">
        <v>241</v>
      </c>
      <c r="E111471" s="13" t="s">
        <v>576</v>
      </c>
      <c r="F111471" s="10">
        <v>98.565446710000003</v>
      </c>
    </row>
    <row r="111472" spans="1:6" x14ac:dyDescent="0.3">
      <c r="A111472" s="5" t="s">
        <v>563</v>
      </c>
      <c r="B111472" s="6" t="s">
        <v>434</v>
      </c>
      <c r="C111472" s="7" t="s">
        <v>287</v>
      </c>
      <c r="D111472" s="6" t="s">
        <v>246</v>
      </c>
      <c r="E111472" s="13" t="s">
        <v>576</v>
      </c>
      <c r="F111472" s="7">
        <v>11.9157072442963</v>
      </c>
    </row>
    <row r="111473" spans="1:6" x14ac:dyDescent="0.3">
      <c r="A111473" s="8" t="s">
        <v>563</v>
      </c>
      <c r="B111473" s="9" t="s">
        <v>434</v>
      </c>
      <c r="C111473" s="10" t="s">
        <v>389</v>
      </c>
      <c r="D111473" s="9" t="s">
        <v>544</v>
      </c>
      <c r="E111473" s="13" t="s">
        <v>576</v>
      </c>
      <c r="F111473" s="10">
        <v>58.501114304098998</v>
      </c>
    </row>
    <row r="111474" spans="1:6" x14ac:dyDescent="0.3">
      <c r="A111474" s="5" t="s">
        <v>563</v>
      </c>
      <c r="B111474" s="6" t="s">
        <v>434</v>
      </c>
      <c r="C111474" s="7" t="s">
        <v>73</v>
      </c>
      <c r="D111474" s="6" t="s">
        <v>272</v>
      </c>
      <c r="E111474" s="13" t="s">
        <v>576</v>
      </c>
      <c r="F111474" s="7">
        <v>29.583178451604802</v>
      </c>
    </row>
    <row r="111475" spans="1:6" x14ac:dyDescent="0.3">
      <c r="A111475" s="8" t="s">
        <v>563</v>
      </c>
      <c r="B111475" s="9" t="s">
        <v>434</v>
      </c>
      <c r="C111475" s="10" t="s">
        <v>324</v>
      </c>
      <c r="D111475" s="9" t="s">
        <v>26</v>
      </c>
      <c r="E111475" s="13" t="s">
        <v>576</v>
      </c>
      <c r="F111475" s="10">
        <v>3.2</v>
      </c>
    </row>
    <row r="111476" spans="1:6" x14ac:dyDescent="0.3">
      <c r="A111476" s="5" t="s">
        <v>563</v>
      </c>
      <c r="B111476" s="6" t="s">
        <v>434</v>
      </c>
      <c r="C111476" s="7" t="s">
        <v>223</v>
      </c>
      <c r="D111476" s="6" t="s">
        <v>274</v>
      </c>
      <c r="E111476" s="13" t="s">
        <v>576</v>
      </c>
      <c r="F111476" s="7">
        <v>40</v>
      </c>
    </row>
    <row r="111477" spans="1:6" x14ac:dyDescent="0.3">
      <c r="A111477" s="8" t="s">
        <v>563</v>
      </c>
      <c r="B111477" s="9" t="s">
        <v>434</v>
      </c>
      <c r="C111477" s="10" t="s">
        <v>392</v>
      </c>
      <c r="D111477" s="9" t="s">
        <v>276</v>
      </c>
      <c r="E111477" s="13" t="s">
        <v>576</v>
      </c>
      <c r="F111477" s="10" t="s">
        <v>64</v>
      </c>
    </row>
    <row r="111478" spans="1:6" x14ac:dyDescent="0.3">
      <c r="A111478" s="5" t="s">
        <v>563</v>
      </c>
      <c r="B111478" s="6" t="s">
        <v>434</v>
      </c>
      <c r="C111478" s="7" t="s">
        <v>545</v>
      </c>
      <c r="D111478" s="6" t="s">
        <v>226</v>
      </c>
      <c r="E111478" s="13" t="s">
        <v>576</v>
      </c>
      <c r="F111478" s="7" t="s">
        <v>64</v>
      </c>
    </row>
    <row r="111479" spans="1:6" x14ac:dyDescent="0.3">
      <c r="A111479" s="8" t="s">
        <v>563</v>
      </c>
      <c r="B111479" s="9" t="s">
        <v>434</v>
      </c>
      <c r="C111479" s="10" t="s">
        <v>365</v>
      </c>
      <c r="D111479" s="9" t="s">
        <v>429</v>
      </c>
      <c r="E111479" s="13" t="s">
        <v>576</v>
      </c>
      <c r="F111479" s="10">
        <v>2.7999999523162802</v>
      </c>
    </row>
    <row r="111480" spans="1:6" x14ac:dyDescent="0.3">
      <c r="A111480" s="5" t="s">
        <v>563</v>
      </c>
      <c r="B111480" s="6" t="s">
        <v>434</v>
      </c>
      <c r="C111480" s="7" t="s">
        <v>558</v>
      </c>
      <c r="D111480" s="6" t="s">
        <v>27</v>
      </c>
      <c r="E111480" s="13" t="s">
        <v>576</v>
      </c>
      <c r="F111480" s="7">
        <v>100</v>
      </c>
    </row>
    <row r="111481" spans="1:6" x14ac:dyDescent="0.3">
      <c r="A111481" s="8" t="s">
        <v>563</v>
      </c>
      <c r="B111481" s="9" t="s">
        <v>434</v>
      </c>
      <c r="C111481" s="10" t="s">
        <v>78</v>
      </c>
      <c r="D111481" s="9" t="s">
        <v>466</v>
      </c>
      <c r="E111481" s="13" t="s">
        <v>576</v>
      </c>
      <c r="F111481" s="10" t="s">
        <v>64</v>
      </c>
    </row>
    <row r="111482" spans="1:6" x14ac:dyDescent="0.3">
      <c r="A111482" s="5" t="s">
        <v>563</v>
      </c>
      <c r="B111482" s="6" t="s">
        <v>434</v>
      </c>
      <c r="C111482" s="7" t="s">
        <v>525</v>
      </c>
      <c r="D111482" s="6" t="s">
        <v>288</v>
      </c>
      <c r="E111482" s="13" t="s">
        <v>576</v>
      </c>
      <c r="F111482" s="7" t="s">
        <v>64</v>
      </c>
    </row>
    <row r="111483" spans="1:6" x14ac:dyDescent="0.3">
      <c r="A111483" s="8" t="s">
        <v>563</v>
      </c>
      <c r="B111483" s="9" t="s">
        <v>434</v>
      </c>
      <c r="C111483" s="10" t="s">
        <v>505</v>
      </c>
      <c r="D111483" s="9" t="s">
        <v>248</v>
      </c>
      <c r="E111483" s="13" t="s">
        <v>576</v>
      </c>
      <c r="F111483" s="10">
        <v>49.485977300000002</v>
      </c>
    </row>
    <row r="111484" spans="1:6" x14ac:dyDescent="0.3">
      <c r="A111484" s="5" t="s">
        <v>563</v>
      </c>
      <c r="B111484" s="6" t="s">
        <v>434</v>
      </c>
      <c r="C111484" s="7" t="s">
        <v>155</v>
      </c>
      <c r="D111484" s="6" t="s">
        <v>347</v>
      </c>
      <c r="E111484" s="13" t="s">
        <v>576</v>
      </c>
      <c r="F111484" s="7">
        <v>0.25143019106370001</v>
      </c>
    </row>
    <row r="111485" spans="1:6" x14ac:dyDescent="0.3">
      <c r="A111485" s="8" t="s">
        <v>563</v>
      </c>
      <c r="B111485" s="9" t="s">
        <v>434</v>
      </c>
      <c r="C111485" s="10" t="s">
        <v>472</v>
      </c>
      <c r="D111485" s="9" t="s">
        <v>550</v>
      </c>
      <c r="E111485" s="13" t="s">
        <v>576</v>
      </c>
      <c r="F111485" s="10">
        <v>62</v>
      </c>
    </row>
    <row r="111486" spans="1:6" x14ac:dyDescent="0.3">
      <c r="A111486" s="5" t="s">
        <v>563</v>
      </c>
      <c r="B111486" s="6" t="s">
        <v>434</v>
      </c>
      <c r="C111486" s="7" t="s">
        <v>256</v>
      </c>
      <c r="D111486" s="6" t="s">
        <v>520</v>
      </c>
      <c r="E111486" s="13" t="s">
        <v>576</v>
      </c>
      <c r="F111486" s="7" t="s">
        <v>64</v>
      </c>
    </row>
    <row r="111487" spans="1:6" x14ac:dyDescent="0.3">
      <c r="A111487" s="8" t="s">
        <v>563</v>
      </c>
      <c r="B111487" s="9" t="s">
        <v>434</v>
      </c>
      <c r="C111487" s="10" t="s">
        <v>164</v>
      </c>
      <c r="D111487" s="9" t="s">
        <v>492</v>
      </c>
      <c r="E111487" s="13" t="s">
        <v>576</v>
      </c>
      <c r="F111487" s="10">
        <v>155.73896379999999</v>
      </c>
    </row>
    <row r="111488" spans="1:6" x14ac:dyDescent="0.3">
      <c r="A111488" s="5" t="s">
        <v>563</v>
      </c>
      <c r="B111488" s="6" t="s">
        <v>434</v>
      </c>
      <c r="C111488" s="7" t="s">
        <v>140</v>
      </c>
      <c r="D111488" s="6" t="s">
        <v>88</v>
      </c>
      <c r="E111488" s="13" t="s">
        <v>576</v>
      </c>
      <c r="F111488" s="7">
        <v>2.4</v>
      </c>
    </row>
    <row r="111489" spans="1:6" x14ac:dyDescent="0.3">
      <c r="A111489" s="8" t="s">
        <v>563</v>
      </c>
      <c r="B111489" s="9" t="s">
        <v>434</v>
      </c>
      <c r="C111489" s="10" t="s">
        <v>215</v>
      </c>
      <c r="D111489" s="9" t="s">
        <v>195</v>
      </c>
      <c r="E111489" s="13" t="s">
        <v>576</v>
      </c>
      <c r="F111489" s="10">
        <v>0</v>
      </c>
    </row>
    <row r="111490" spans="1:6" x14ac:dyDescent="0.3">
      <c r="A111490" s="5" t="s">
        <v>563</v>
      </c>
      <c r="B111490" s="6" t="s">
        <v>434</v>
      </c>
      <c r="C111490" s="7" t="s">
        <v>9</v>
      </c>
      <c r="D111490" s="6" t="s">
        <v>117</v>
      </c>
      <c r="E111490" s="13" t="s">
        <v>576</v>
      </c>
      <c r="F111490" s="7">
        <v>94.567248000000006</v>
      </c>
    </row>
    <row r="111491" spans="1:6" x14ac:dyDescent="0.3">
      <c r="A111491" s="8" t="s">
        <v>563</v>
      </c>
      <c r="B111491" s="9" t="s">
        <v>434</v>
      </c>
      <c r="C111491" s="10" t="s">
        <v>7</v>
      </c>
      <c r="D111491" s="9" t="s">
        <v>541</v>
      </c>
      <c r="E111491" s="13" t="s">
        <v>576</v>
      </c>
      <c r="F111491" s="10">
        <v>89.722458000000003</v>
      </c>
    </row>
    <row r="111492" spans="1:6" x14ac:dyDescent="0.3">
      <c r="A111492" s="5" t="s">
        <v>563</v>
      </c>
      <c r="B111492" s="6" t="s">
        <v>434</v>
      </c>
      <c r="C111492" s="7" t="s">
        <v>528</v>
      </c>
      <c r="D111492" s="6" t="s">
        <v>17</v>
      </c>
      <c r="E111492" s="13" t="s">
        <v>576</v>
      </c>
      <c r="F111492" s="7" t="s">
        <v>64</v>
      </c>
    </row>
    <row r="111493" spans="1:6" x14ac:dyDescent="0.3">
      <c r="A111493" s="8" t="s">
        <v>563</v>
      </c>
      <c r="B111493" s="9" t="s">
        <v>434</v>
      </c>
      <c r="C111493" s="10" t="s">
        <v>170</v>
      </c>
      <c r="D111493" s="9" t="s">
        <v>294</v>
      </c>
      <c r="E111493" s="13" t="s">
        <v>576</v>
      </c>
      <c r="F111493" s="10">
        <v>74.509803397773283</v>
      </c>
    </row>
    <row r="111494" spans="1:6" x14ac:dyDescent="0.3">
      <c r="A111494" s="5" t="s">
        <v>247</v>
      </c>
      <c r="B111494" s="6" t="s">
        <v>373</v>
      </c>
      <c r="C111494" s="7" t="s">
        <v>144</v>
      </c>
      <c r="D111494" s="6" t="s">
        <v>349</v>
      </c>
      <c r="E111494" s="13" t="s">
        <v>576</v>
      </c>
      <c r="F111494" s="7">
        <v>14</v>
      </c>
    </row>
    <row r="111495" spans="1:6" x14ac:dyDescent="0.3">
      <c r="A111495" s="8" t="s">
        <v>247</v>
      </c>
      <c r="B111495" s="9" t="s">
        <v>373</v>
      </c>
      <c r="C111495" s="10" t="s">
        <v>401</v>
      </c>
      <c r="D111495" s="9" t="s">
        <v>411</v>
      </c>
      <c r="E111495" s="13" t="s">
        <v>576</v>
      </c>
      <c r="F111495" s="10">
        <v>8.5090000000000003</v>
      </c>
    </row>
    <row r="111496" spans="1:6" x14ac:dyDescent="0.3">
      <c r="A111496" s="5" t="s">
        <v>247</v>
      </c>
      <c r="B111496" s="6" t="s">
        <v>373</v>
      </c>
      <c r="C111496" s="7" t="s">
        <v>343</v>
      </c>
      <c r="D111496" s="6" t="s">
        <v>348</v>
      </c>
      <c r="E111496" s="13" t="s">
        <v>576</v>
      </c>
      <c r="F111496" s="7" t="s">
        <v>64</v>
      </c>
    </row>
    <row r="111497" spans="1:6" x14ac:dyDescent="0.3">
      <c r="A111497" s="8" t="s">
        <v>247</v>
      </c>
      <c r="B111497" s="9" t="s">
        <v>373</v>
      </c>
      <c r="C111497" s="10" t="s">
        <v>1</v>
      </c>
      <c r="D111497" s="9" t="s">
        <v>483</v>
      </c>
      <c r="E111497" s="13" t="s">
        <v>576</v>
      </c>
      <c r="F111497" s="10">
        <v>49.599998474121101</v>
      </c>
    </row>
    <row r="111498" spans="1:6" x14ac:dyDescent="0.3">
      <c r="A111498" s="5" t="s">
        <v>247</v>
      </c>
      <c r="B111498" s="6" t="s">
        <v>373</v>
      </c>
      <c r="C111498" s="7" t="s">
        <v>25</v>
      </c>
      <c r="D111498" s="6" t="s">
        <v>207</v>
      </c>
      <c r="E111498" s="13" t="s">
        <v>576</v>
      </c>
      <c r="F111498" s="7">
        <v>1.911</v>
      </c>
    </row>
    <row r="111499" spans="1:6" x14ac:dyDescent="0.3">
      <c r="A111499" s="8" t="s">
        <v>247</v>
      </c>
      <c r="B111499" s="9" t="s">
        <v>373</v>
      </c>
      <c r="C111499" s="10" t="s">
        <v>253</v>
      </c>
      <c r="D111499" s="9" t="s">
        <v>478</v>
      </c>
      <c r="E111499" s="13" t="s">
        <v>576</v>
      </c>
      <c r="F111499" s="10">
        <v>10.440714878192269</v>
      </c>
    </row>
    <row r="111500" spans="1:6" x14ac:dyDescent="0.3">
      <c r="A111500" s="5" t="s">
        <v>247</v>
      </c>
      <c r="B111500" s="6" t="s">
        <v>373</v>
      </c>
      <c r="C111500" s="7" t="s">
        <v>398</v>
      </c>
      <c r="D111500" s="6" t="s">
        <v>229</v>
      </c>
      <c r="E111500" s="13" t="s">
        <v>576</v>
      </c>
      <c r="F111500" s="7">
        <v>-10.812610852294839</v>
      </c>
    </row>
    <row r="111501" spans="1:6" x14ac:dyDescent="0.3">
      <c r="A111501" s="8" t="s">
        <v>247</v>
      </c>
      <c r="B111501" s="9" t="s">
        <v>373</v>
      </c>
      <c r="C111501" s="10" t="s">
        <v>224</v>
      </c>
      <c r="D111501" s="9" t="s">
        <v>36</v>
      </c>
      <c r="E111501" s="13" t="s">
        <v>576</v>
      </c>
      <c r="F111501" s="10">
        <v>0.60214471817016602</v>
      </c>
    </row>
    <row r="111502" spans="1:6" x14ac:dyDescent="0.3">
      <c r="A111502" s="5" t="s">
        <v>247</v>
      </c>
      <c r="B111502" s="6" t="s">
        <v>373</v>
      </c>
      <c r="C111502" s="7" t="s">
        <v>86</v>
      </c>
      <c r="D111502" s="6" t="s">
        <v>284</v>
      </c>
      <c r="E111502" s="13" t="s">
        <v>576</v>
      </c>
      <c r="F111502" s="7">
        <v>85.5</v>
      </c>
    </row>
    <row r="111503" spans="1:6" x14ac:dyDescent="0.3">
      <c r="A111503" s="8" t="s">
        <v>247</v>
      </c>
      <c r="B111503" s="9" t="s">
        <v>373</v>
      </c>
      <c r="C111503" s="10" t="s">
        <v>377</v>
      </c>
      <c r="D111503" s="9" t="s">
        <v>214</v>
      </c>
      <c r="E111503" s="13" t="s">
        <v>576</v>
      </c>
      <c r="F111503" s="10" t="s">
        <v>64</v>
      </c>
    </row>
    <row r="111504" spans="1:6" x14ac:dyDescent="0.3">
      <c r="A111504" s="5" t="s">
        <v>247</v>
      </c>
      <c r="B111504" s="6" t="s">
        <v>373</v>
      </c>
      <c r="C111504" s="7" t="s">
        <v>168</v>
      </c>
      <c r="D111504" s="6" t="s">
        <v>566</v>
      </c>
      <c r="E111504" s="13" t="s">
        <v>576</v>
      </c>
      <c r="F111504" s="7">
        <v>19406591</v>
      </c>
    </row>
    <row r="111505" spans="1:6" x14ac:dyDescent="0.3">
      <c r="A111505" s="8" t="s">
        <v>247</v>
      </c>
      <c r="B111505" s="9" t="s">
        <v>373</v>
      </c>
      <c r="C111505" s="10" t="s">
        <v>562</v>
      </c>
      <c r="D111505" s="9" t="s">
        <v>120</v>
      </c>
      <c r="E111505" s="13" t="s">
        <v>576</v>
      </c>
      <c r="F111505" s="10">
        <v>75.891999999999996</v>
      </c>
    </row>
    <row r="111506" spans="1:6" x14ac:dyDescent="0.3">
      <c r="A111506" s="5" t="s">
        <v>247</v>
      </c>
      <c r="B111506" s="6" t="s">
        <v>373</v>
      </c>
      <c r="C111506" s="7" t="s">
        <v>184</v>
      </c>
      <c r="D111506" s="6" t="s">
        <v>467</v>
      </c>
      <c r="E111506" s="13" t="s">
        <v>576</v>
      </c>
      <c r="F111506" s="7" t="s">
        <v>64</v>
      </c>
    </row>
    <row r="111507" spans="1:6" x14ac:dyDescent="0.3">
      <c r="A111507" s="8" t="s">
        <v>247</v>
      </c>
      <c r="B111507" s="9" t="s">
        <v>373</v>
      </c>
      <c r="C111507" s="10" t="s">
        <v>554</v>
      </c>
      <c r="D111507" s="9" t="s">
        <v>94</v>
      </c>
      <c r="E111507" s="13" t="s">
        <v>576</v>
      </c>
      <c r="F111507" s="10">
        <v>6.8</v>
      </c>
    </row>
    <row r="111508" spans="1:6" x14ac:dyDescent="0.3">
      <c r="A111508" s="5" t="s">
        <v>247</v>
      </c>
      <c r="B111508" s="6" t="s">
        <v>373</v>
      </c>
      <c r="C111508" s="7" t="s">
        <v>141</v>
      </c>
      <c r="D111508" s="6" t="s">
        <v>93</v>
      </c>
      <c r="E111508" s="13" t="s">
        <v>576</v>
      </c>
      <c r="F111508" s="7" t="s">
        <v>64</v>
      </c>
    </row>
    <row r="111509" spans="1:6" x14ac:dyDescent="0.3">
      <c r="A111509" s="8" t="s">
        <v>247</v>
      </c>
      <c r="B111509" s="9" t="s">
        <v>373</v>
      </c>
      <c r="C111509" s="10" t="s">
        <v>156</v>
      </c>
      <c r="D111509" s="9" t="s">
        <v>241</v>
      </c>
      <c r="E111509" s="13" t="s">
        <v>576</v>
      </c>
      <c r="F111509" s="10" t="s">
        <v>64</v>
      </c>
    </row>
    <row r="111510" spans="1:6" x14ac:dyDescent="0.3">
      <c r="A111510" s="5" t="s">
        <v>247</v>
      </c>
      <c r="B111510" s="6" t="s">
        <v>373</v>
      </c>
      <c r="C111510" s="7" t="s">
        <v>287</v>
      </c>
      <c r="D111510" s="6" t="s">
        <v>246</v>
      </c>
      <c r="E111510" s="13" t="s">
        <v>576</v>
      </c>
      <c r="F111510" s="7">
        <v>23.656398059225101</v>
      </c>
    </row>
    <row r="111511" spans="1:6" x14ac:dyDescent="0.3">
      <c r="A111511" s="8" t="s">
        <v>247</v>
      </c>
      <c r="B111511" s="9" t="s">
        <v>373</v>
      </c>
      <c r="C111511" s="10" t="s">
        <v>389</v>
      </c>
      <c r="D111511" s="9" t="s">
        <v>544</v>
      </c>
      <c r="E111511" s="13" t="s">
        <v>576</v>
      </c>
      <c r="F111511" s="10">
        <v>64.616147799166697</v>
      </c>
    </row>
    <row r="111512" spans="1:6" x14ac:dyDescent="0.3">
      <c r="A111512" s="5" t="s">
        <v>247</v>
      </c>
      <c r="B111512" s="6" t="s">
        <v>373</v>
      </c>
      <c r="C111512" s="7" t="s">
        <v>73</v>
      </c>
      <c r="D111512" s="6" t="s">
        <v>272</v>
      </c>
      <c r="E111512" s="13" t="s">
        <v>576</v>
      </c>
      <c r="F111512" s="7">
        <v>11.727454141608201</v>
      </c>
    </row>
    <row r="111513" spans="1:6" x14ac:dyDescent="0.3">
      <c r="A111513" s="8" t="s">
        <v>247</v>
      </c>
      <c r="B111513" s="9" t="s">
        <v>373</v>
      </c>
      <c r="C111513" s="10" t="s">
        <v>324</v>
      </c>
      <c r="D111513" s="9" t="s">
        <v>26</v>
      </c>
      <c r="E111513" s="13" t="s">
        <v>576</v>
      </c>
      <c r="F111513" s="10">
        <v>3.7</v>
      </c>
    </row>
    <row r="111514" spans="1:6" x14ac:dyDescent="0.3">
      <c r="A111514" s="5" t="s">
        <v>247</v>
      </c>
      <c r="B111514" s="6" t="s">
        <v>373</v>
      </c>
      <c r="C111514" s="7" t="s">
        <v>223</v>
      </c>
      <c r="D111514" s="6" t="s">
        <v>274</v>
      </c>
      <c r="E111514" s="13" t="s">
        <v>576</v>
      </c>
      <c r="F111514" s="7">
        <v>99</v>
      </c>
    </row>
    <row r="111515" spans="1:6" x14ac:dyDescent="0.3">
      <c r="A111515" s="8" t="s">
        <v>247</v>
      </c>
      <c r="B111515" s="9" t="s">
        <v>373</v>
      </c>
      <c r="C111515" s="10" t="s">
        <v>392</v>
      </c>
      <c r="D111515" s="9" t="s">
        <v>276</v>
      </c>
      <c r="E111515" s="13" t="s">
        <v>576</v>
      </c>
      <c r="F111515" s="10">
        <v>110.128219604492</v>
      </c>
    </row>
    <row r="111516" spans="1:6" x14ac:dyDescent="0.3">
      <c r="A111516" s="5" t="s">
        <v>247</v>
      </c>
      <c r="B111516" s="6" t="s">
        <v>373</v>
      </c>
      <c r="C111516" s="7" t="s">
        <v>545</v>
      </c>
      <c r="D111516" s="6" t="s">
        <v>226</v>
      </c>
      <c r="E111516" s="13" t="s">
        <v>576</v>
      </c>
      <c r="F111516" s="7" t="s">
        <v>64</v>
      </c>
    </row>
    <row r="111517" spans="1:6" x14ac:dyDescent="0.3">
      <c r="A111517" s="8" t="s">
        <v>247</v>
      </c>
      <c r="B111517" s="9" t="s">
        <v>373</v>
      </c>
      <c r="C111517" s="10" t="s">
        <v>365</v>
      </c>
      <c r="D111517" s="9" t="s">
        <v>429</v>
      </c>
      <c r="E111517" s="13" t="s">
        <v>576</v>
      </c>
      <c r="F111517" s="10">
        <v>11.460000038146999</v>
      </c>
    </row>
    <row r="111518" spans="1:6" x14ac:dyDescent="0.3">
      <c r="A111518" s="5" t="s">
        <v>247</v>
      </c>
      <c r="B111518" s="6" t="s">
        <v>373</v>
      </c>
      <c r="C111518" s="7" t="s">
        <v>558</v>
      </c>
      <c r="D111518" s="6" t="s">
        <v>27</v>
      </c>
      <c r="E111518" s="13" t="s">
        <v>576</v>
      </c>
      <c r="F111518" s="7">
        <v>99.9</v>
      </c>
    </row>
    <row r="111519" spans="1:6" x14ac:dyDescent="0.3">
      <c r="A111519" s="8" t="s">
        <v>247</v>
      </c>
      <c r="B111519" s="9" t="s">
        <v>373</v>
      </c>
      <c r="C111519" s="10" t="s">
        <v>78</v>
      </c>
      <c r="D111519" s="9" t="s">
        <v>466</v>
      </c>
      <c r="E111519" s="13" t="s">
        <v>576</v>
      </c>
      <c r="F111519" s="10" t="s">
        <v>64</v>
      </c>
    </row>
    <row r="111520" spans="1:6" x14ac:dyDescent="0.3">
      <c r="A111520" s="5" t="s">
        <v>247</v>
      </c>
      <c r="B111520" s="6" t="s">
        <v>373</v>
      </c>
      <c r="C111520" s="7" t="s">
        <v>525</v>
      </c>
      <c r="D111520" s="6" t="s">
        <v>288</v>
      </c>
      <c r="E111520" s="13" t="s">
        <v>576</v>
      </c>
      <c r="F111520" s="7" t="s">
        <v>64</v>
      </c>
    </row>
    <row r="111521" spans="1:6" x14ac:dyDescent="0.3">
      <c r="A111521" s="8" t="s">
        <v>247</v>
      </c>
      <c r="B111521" s="9" t="s">
        <v>373</v>
      </c>
      <c r="C111521" s="10" t="s">
        <v>505</v>
      </c>
      <c r="D111521" s="9" t="s">
        <v>248</v>
      </c>
      <c r="E111521" s="13" t="s">
        <v>576</v>
      </c>
      <c r="F111521" s="10">
        <v>16.333954550000001</v>
      </c>
    </row>
    <row r="111522" spans="1:6" x14ac:dyDescent="0.3">
      <c r="A111522" s="5" t="s">
        <v>247</v>
      </c>
      <c r="B111522" s="6" t="s">
        <v>373</v>
      </c>
      <c r="C111522" s="7" t="s">
        <v>155</v>
      </c>
      <c r="D111522" s="6" t="s">
        <v>347</v>
      </c>
      <c r="E111522" s="13" t="s">
        <v>576</v>
      </c>
      <c r="F111522" s="7">
        <v>5.3456321815199699</v>
      </c>
    </row>
    <row r="111523" spans="1:6" x14ac:dyDescent="0.3">
      <c r="A111523" s="8" t="s">
        <v>247</v>
      </c>
      <c r="B111523" s="9" t="s">
        <v>373</v>
      </c>
      <c r="C111523" s="10" t="s">
        <v>472</v>
      </c>
      <c r="D111523" s="9" t="s">
        <v>550</v>
      </c>
      <c r="E111523" s="13" t="s">
        <v>576</v>
      </c>
      <c r="F111523" s="10">
        <v>56.0200004577637</v>
      </c>
    </row>
    <row r="111524" spans="1:6" x14ac:dyDescent="0.3">
      <c r="A111524" s="5" t="s">
        <v>247</v>
      </c>
      <c r="B111524" s="6" t="s">
        <v>373</v>
      </c>
      <c r="C111524" s="7" t="s">
        <v>256</v>
      </c>
      <c r="D111524" s="6" t="s">
        <v>520</v>
      </c>
      <c r="E111524" s="13" t="s">
        <v>576</v>
      </c>
      <c r="F111524" s="7" t="s">
        <v>64</v>
      </c>
    </row>
    <row r="111525" spans="1:6" x14ac:dyDescent="0.3">
      <c r="A111525" s="8" t="s">
        <v>247</v>
      </c>
      <c r="B111525" s="9" t="s">
        <v>373</v>
      </c>
      <c r="C111525" s="10" t="s">
        <v>164</v>
      </c>
      <c r="D111525" s="9" t="s">
        <v>492</v>
      </c>
      <c r="E111525" s="13" t="s">
        <v>576</v>
      </c>
      <c r="F111525" s="10">
        <v>121.60018890000001</v>
      </c>
    </row>
    <row r="111526" spans="1:6" x14ac:dyDescent="0.3">
      <c r="A111526" s="5" t="s">
        <v>247</v>
      </c>
      <c r="B111526" s="6" t="s">
        <v>373</v>
      </c>
      <c r="C111526" s="7" t="s">
        <v>140</v>
      </c>
      <c r="D111526" s="6" t="s">
        <v>88</v>
      </c>
      <c r="E111526" s="13" t="s">
        <v>576</v>
      </c>
      <c r="F111526" s="7">
        <v>7.7</v>
      </c>
    </row>
    <row r="111527" spans="1:6" x14ac:dyDescent="0.3">
      <c r="A111527" s="8" t="s">
        <v>247</v>
      </c>
      <c r="B111527" s="9" t="s">
        <v>373</v>
      </c>
      <c r="C111527" s="10" t="s">
        <v>215</v>
      </c>
      <c r="D111527" s="9" t="s">
        <v>195</v>
      </c>
      <c r="E111527" s="13" t="s">
        <v>576</v>
      </c>
      <c r="F111527" s="10" t="s">
        <v>64</v>
      </c>
    </row>
    <row r="111528" spans="1:6" x14ac:dyDescent="0.3">
      <c r="A111528" s="5" t="s">
        <v>247</v>
      </c>
      <c r="B111528" s="6" t="s">
        <v>373</v>
      </c>
      <c r="C111528" s="7" t="s">
        <v>9</v>
      </c>
      <c r="D111528" s="6" t="s">
        <v>117</v>
      </c>
      <c r="E111528" s="13" t="s">
        <v>576</v>
      </c>
      <c r="F111528" s="7">
        <v>85.499562999999995</v>
      </c>
    </row>
    <row r="111529" spans="1:6" x14ac:dyDescent="0.3">
      <c r="A111529" s="8" t="s">
        <v>247</v>
      </c>
      <c r="B111529" s="9" t="s">
        <v>373</v>
      </c>
      <c r="C111529" s="10" t="s">
        <v>7</v>
      </c>
      <c r="D111529" s="9" t="s">
        <v>541</v>
      </c>
      <c r="E111529" s="13" t="s">
        <v>576</v>
      </c>
      <c r="F111529" s="10">
        <v>76.217395999999994</v>
      </c>
    </row>
    <row r="111530" spans="1:6" x14ac:dyDescent="0.3">
      <c r="A111530" s="5" t="s">
        <v>247</v>
      </c>
      <c r="B111530" s="6" t="s">
        <v>373</v>
      </c>
      <c r="C111530" s="7" t="s">
        <v>528</v>
      </c>
      <c r="D111530" s="6" t="s">
        <v>17</v>
      </c>
      <c r="E111530" s="13" t="s">
        <v>576</v>
      </c>
      <c r="F111530" s="7" t="s">
        <v>64</v>
      </c>
    </row>
    <row r="111531" spans="1:6" x14ac:dyDescent="0.3">
      <c r="A111531" s="8" t="s">
        <v>247</v>
      </c>
      <c r="B111531" s="9" t="s">
        <v>373</v>
      </c>
      <c r="C111531" s="10" t="s">
        <v>170</v>
      </c>
      <c r="D111531" s="9" t="s">
        <v>294</v>
      </c>
      <c r="E111531" s="13" t="s">
        <v>576</v>
      </c>
      <c r="F111531" s="10">
        <v>70.518233368683497</v>
      </c>
    </row>
    <row r="111532" spans="1:6" x14ac:dyDescent="0.3">
      <c r="A111532" s="5" t="s">
        <v>331</v>
      </c>
      <c r="B111532" s="6" t="s">
        <v>154</v>
      </c>
      <c r="C111532" s="7" t="s">
        <v>144</v>
      </c>
      <c r="D111532" s="6" t="s">
        <v>349</v>
      </c>
      <c r="E111532" s="13" t="s">
        <v>576</v>
      </c>
      <c r="F111532" s="7">
        <v>12</v>
      </c>
    </row>
    <row r="111533" spans="1:6" x14ac:dyDescent="0.3">
      <c r="A111533" s="8" t="s">
        <v>331</v>
      </c>
      <c r="B111533" s="9" t="s">
        <v>154</v>
      </c>
      <c r="C111533" s="10" t="s">
        <v>401</v>
      </c>
      <c r="D111533" s="9" t="s">
        <v>411</v>
      </c>
      <c r="E111533" s="13" t="s">
        <v>576</v>
      </c>
      <c r="F111533" s="10">
        <v>12</v>
      </c>
    </row>
    <row r="111534" spans="1:6" x14ac:dyDescent="0.3">
      <c r="A111534" s="5" t="s">
        <v>331</v>
      </c>
      <c r="B111534" s="6" t="s">
        <v>154</v>
      </c>
      <c r="C111534" s="7" t="s">
        <v>343</v>
      </c>
      <c r="D111534" s="6" t="s">
        <v>348</v>
      </c>
      <c r="E111534" s="13" t="s">
        <v>576</v>
      </c>
      <c r="F111534" s="7" t="s">
        <v>64</v>
      </c>
    </row>
    <row r="111535" spans="1:6" x14ac:dyDescent="0.3">
      <c r="A111535" s="8" t="s">
        <v>331</v>
      </c>
      <c r="B111535" s="9" t="s">
        <v>154</v>
      </c>
      <c r="C111535" s="10" t="s">
        <v>1</v>
      </c>
      <c r="D111535" s="9" t="s">
        <v>483</v>
      </c>
      <c r="E111535" s="13" t="s">
        <v>576</v>
      </c>
      <c r="F111535" s="10">
        <v>54.060001373291001</v>
      </c>
    </row>
    <row r="111536" spans="1:6" x14ac:dyDescent="0.3">
      <c r="A111536" s="5" t="s">
        <v>331</v>
      </c>
      <c r="B111536" s="6" t="s">
        <v>154</v>
      </c>
      <c r="C111536" s="7" t="s">
        <v>25</v>
      </c>
      <c r="D111536" s="6" t="s">
        <v>207</v>
      </c>
      <c r="E111536" s="13" t="s">
        <v>576</v>
      </c>
      <c r="F111536" s="7">
        <v>1.4</v>
      </c>
    </row>
    <row r="111537" spans="1:6" x14ac:dyDescent="0.3">
      <c r="A111537" s="8" t="s">
        <v>331</v>
      </c>
      <c r="B111537" s="9" t="s">
        <v>154</v>
      </c>
      <c r="C111537" s="10" t="s">
        <v>253</v>
      </c>
      <c r="D111537" s="9" t="s">
        <v>478</v>
      </c>
      <c r="E111537" s="13" t="s">
        <v>576</v>
      </c>
      <c r="F111537" s="10">
        <v>36.154994891142024</v>
      </c>
    </row>
    <row r="111538" spans="1:6" x14ac:dyDescent="0.3">
      <c r="A111538" s="5" t="s">
        <v>331</v>
      </c>
      <c r="B111538" s="6" t="s">
        <v>154</v>
      </c>
      <c r="C111538" s="7" t="s">
        <v>398</v>
      </c>
      <c r="D111538" s="6" t="s">
        <v>229</v>
      </c>
      <c r="E111538" s="13" t="s">
        <v>576</v>
      </c>
      <c r="F111538" s="7">
        <v>-8.3968545110897566</v>
      </c>
    </row>
    <row r="111539" spans="1:6" x14ac:dyDescent="0.3">
      <c r="A111539" s="8" t="s">
        <v>331</v>
      </c>
      <c r="B111539" s="9" t="s">
        <v>154</v>
      </c>
      <c r="C111539" s="10" t="s">
        <v>224</v>
      </c>
      <c r="D111539" s="9" t="s">
        <v>36</v>
      </c>
      <c r="E111539" s="13" t="s">
        <v>576</v>
      </c>
      <c r="F111539" s="10">
        <v>0.76894956827163696</v>
      </c>
    </row>
    <row r="111540" spans="1:6" x14ac:dyDescent="0.3">
      <c r="A111540" s="5" t="s">
        <v>331</v>
      </c>
      <c r="B111540" s="6" t="s">
        <v>154</v>
      </c>
      <c r="C111540" s="7" t="s">
        <v>86</v>
      </c>
      <c r="D111540" s="6" t="s">
        <v>284</v>
      </c>
      <c r="E111540" s="13" t="s">
        <v>576</v>
      </c>
      <c r="F111540" s="7">
        <v>78.26166044</v>
      </c>
    </row>
    <row r="111541" spans="1:6" x14ac:dyDescent="0.3">
      <c r="A111541" s="8" t="s">
        <v>331</v>
      </c>
      <c r="B111541" s="9" t="s">
        <v>154</v>
      </c>
      <c r="C111541" s="10" t="s">
        <v>377</v>
      </c>
      <c r="D111541" s="9" t="s">
        <v>214</v>
      </c>
      <c r="E111541" s="13" t="s">
        <v>576</v>
      </c>
      <c r="F111541" s="10">
        <v>-1.2438329957616699E-2</v>
      </c>
    </row>
    <row r="111542" spans="1:6" x14ac:dyDescent="0.3">
      <c r="A111542" s="5" t="s">
        <v>331</v>
      </c>
      <c r="B111542" s="6" t="s">
        <v>154</v>
      </c>
      <c r="C111542" s="7" t="s">
        <v>168</v>
      </c>
      <c r="D111542" s="6" t="s">
        <v>566</v>
      </c>
      <c r="E111542" s="13" t="s">
        <v>576</v>
      </c>
      <c r="F111542" s="7">
        <v>5166305</v>
      </c>
    </row>
    <row r="111543" spans="1:6" x14ac:dyDescent="0.3">
      <c r="A111543" s="8" t="s">
        <v>331</v>
      </c>
      <c r="B111543" s="9" t="s">
        <v>154</v>
      </c>
      <c r="C111543" s="10" t="s">
        <v>562</v>
      </c>
      <c r="D111543" s="9" t="s">
        <v>120</v>
      </c>
      <c r="E111543" s="13" t="s">
        <v>576</v>
      </c>
      <c r="F111543" s="10">
        <v>80.975609756097569</v>
      </c>
    </row>
    <row r="111544" spans="1:6" x14ac:dyDescent="0.3">
      <c r="A111544" s="5" t="s">
        <v>331</v>
      </c>
      <c r="B111544" s="6" t="s">
        <v>154</v>
      </c>
      <c r="C111544" s="7" t="s">
        <v>184</v>
      </c>
      <c r="D111544" s="6" t="s">
        <v>467</v>
      </c>
      <c r="E111544" s="13" t="s">
        <v>576</v>
      </c>
      <c r="F111544" s="7" t="s">
        <v>64</v>
      </c>
    </row>
    <row r="111545" spans="1:6" x14ac:dyDescent="0.3">
      <c r="A111545" s="8" t="s">
        <v>331</v>
      </c>
      <c r="B111545" s="9" t="s">
        <v>154</v>
      </c>
      <c r="C111545" s="10" t="s">
        <v>554</v>
      </c>
      <c r="D111545" s="9" t="s">
        <v>94</v>
      </c>
      <c r="E111545" s="13" t="s">
        <v>576</v>
      </c>
      <c r="F111545" s="10">
        <v>2.7</v>
      </c>
    </row>
    <row r="111546" spans="1:6" x14ac:dyDescent="0.3">
      <c r="A111546" s="5" t="s">
        <v>331</v>
      </c>
      <c r="B111546" s="6" t="s">
        <v>154</v>
      </c>
      <c r="C111546" s="7" t="s">
        <v>141</v>
      </c>
      <c r="D111546" s="6" t="s">
        <v>93</v>
      </c>
      <c r="E111546" s="13" t="s">
        <v>576</v>
      </c>
      <c r="F111546" s="7">
        <v>85.081359500000005</v>
      </c>
    </row>
    <row r="111547" spans="1:6" x14ac:dyDescent="0.3">
      <c r="A111547" s="8" t="s">
        <v>331</v>
      </c>
      <c r="B111547" s="9" t="s">
        <v>154</v>
      </c>
      <c r="C111547" s="10" t="s">
        <v>156</v>
      </c>
      <c r="D111547" s="9" t="s">
        <v>241</v>
      </c>
      <c r="E111547" s="13" t="s">
        <v>576</v>
      </c>
      <c r="F111547" s="10">
        <v>95.353706639999999</v>
      </c>
    </row>
    <row r="111548" spans="1:6" x14ac:dyDescent="0.3">
      <c r="A111548" s="5" t="s">
        <v>331</v>
      </c>
      <c r="B111548" s="6" t="s">
        <v>154</v>
      </c>
      <c r="C111548" s="7" t="s">
        <v>287</v>
      </c>
      <c r="D111548" s="6" t="s">
        <v>246</v>
      </c>
      <c r="E111548" s="13" t="s">
        <v>576</v>
      </c>
      <c r="F111548" s="7">
        <v>13.4956608643372</v>
      </c>
    </row>
    <row r="111549" spans="1:6" x14ac:dyDescent="0.3">
      <c r="A111549" s="8" t="s">
        <v>331</v>
      </c>
      <c r="B111549" s="9" t="s">
        <v>154</v>
      </c>
      <c r="C111549" s="10" t="s">
        <v>389</v>
      </c>
      <c r="D111549" s="9" t="s">
        <v>544</v>
      </c>
      <c r="E111549" s="13" t="s">
        <v>576</v>
      </c>
      <c r="F111549" s="10">
        <v>64.2076135406882</v>
      </c>
    </row>
    <row r="111550" spans="1:6" x14ac:dyDescent="0.3">
      <c r="A111550" s="5" t="s">
        <v>331</v>
      </c>
      <c r="B111550" s="6" t="s">
        <v>154</v>
      </c>
      <c r="C111550" s="7" t="s">
        <v>73</v>
      </c>
      <c r="D111550" s="6" t="s">
        <v>272</v>
      </c>
      <c r="E111550" s="13" t="s">
        <v>576</v>
      </c>
      <c r="F111550" s="7">
        <v>22.2967255949746</v>
      </c>
    </row>
    <row r="111551" spans="1:6" x14ac:dyDescent="0.3">
      <c r="A111551" s="8" t="s">
        <v>331</v>
      </c>
      <c r="B111551" s="9" t="s">
        <v>154</v>
      </c>
      <c r="C111551" s="10" t="s">
        <v>324</v>
      </c>
      <c r="D111551" s="9" t="s">
        <v>26</v>
      </c>
      <c r="E111551" s="13" t="s">
        <v>576</v>
      </c>
      <c r="F111551" s="10">
        <v>2.5</v>
      </c>
    </row>
    <row r="111552" spans="1:6" x14ac:dyDescent="0.3">
      <c r="A111552" s="5" t="s">
        <v>331</v>
      </c>
      <c r="B111552" s="6" t="s">
        <v>154</v>
      </c>
      <c r="C111552" s="7" t="s">
        <v>223</v>
      </c>
      <c r="D111552" s="6" t="s">
        <v>274</v>
      </c>
      <c r="E111552" s="13" t="s">
        <v>576</v>
      </c>
      <c r="F111552" s="7">
        <v>27</v>
      </c>
    </row>
    <row r="111553" spans="1:6" x14ac:dyDescent="0.3">
      <c r="A111553" s="8" t="s">
        <v>331</v>
      </c>
      <c r="B111553" s="9" t="s">
        <v>154</v>
      </c>
      <c r="C111553" s="10" t="s">
        <v>392</v>
      </c>
      <c r="D111553" s="9" t="s">
        <v>276</v>
      </c>
      <c r="E111553" s="13" t="s">
        <v>576</v>
      </c>
      <c r="F111553" s="10">
        <v>119.735893249512</v>
      </c>
    </row>
    <row r="111554" spans="1:6" x14ac:dyDescent="0.3">
      <c r="A111554" s="5" t="s">
        <v>331</v>
      </c>
      <c r="B111554" s="6" t="s">
        <v>154</v>
      </c>
      <c r="C111554" s="7" t="s">
        <v>545</v>
      </c>
      <c r="D111554" s="6" t="s">
        <v>226</v>
      </c>
      <c r="E111554" s="13" t="s">
        <v>576</v>
      </c>
      <c r="F111554" s="7" t="s">
        <v>64</v>
      </c>
    </row>
    <row r="111555" spans="1:6" x14ac:dyDescent="0.3">
      <c r="A111555" s="8" t="s">
        <v>331</v>
      </c>
      <c r="B111555" s="9" t="s">
        <v>154</v>
      </c>
      <c r="C111555" s="10" t="s">
        <v>365</v>
      </c>
      <c r="D111555" s="9" t="s">
        <v>429</v>
      </c>
      <c r="E111555" s="13" t="s">
        <v>576</v>
      </c>
      <c r="F111555" s="10">
        <v>6.8000001907348597</v>
      </c>
    </row>
    <row r="111556" spans="1:6" x14ac:dyDescent="0.3">
      <c r="A111556" s="5" t="s">
        <v>331</v>
      </c>
      <c r="B111556" s="6" t="s">
        <v>154</v>
      </c>
      <c r="C111556" s="7" t="s">
        <v>558</v>
      </c>
      <c r="D111556" s="6" t="s">
        <v>27</v>
      </c>
      <c r="E111556" s="13" t="s">
        <v>576</v>
      </c>
      <c r="F111556" s="7">
        <v>100</v>
      </c>
    </row>
    <row r="111557" spans="1:6" x14ac:dyDescent="0.3">
      <c r="A111557" s="8" t="s">
        <v>331</v>
      </c>
      <c r="B111557" s="9" t="s">
        <v>154</v>
      </c>
      <c r="C111557" s="10" t="s">
        <v>78</v>
      </c>
      <c r="D111557" s="9" t="s">
        <v>466</v>
      </c>
      <c r="E111557" s="13" t="s">
        <v>576</v>
      </c>
      <c r="F111557" s="10" t="s">
        <v>64</v>
      </c>
    </row>
    <row r="111558" spans="1:6" x14ac:dyDescent="0.3">
      <c r="A111558" s="5" t="s">
        <v>331</v>
      </c>
      <c r="B111558" s="6" t="s">
        <v>154</v>
      </c>
      <c r="C111558" s="7" t="s">
        <v>525</v>
      </c>
      <c r="D111558" s="6" t="s">
        <v>288</v>
      </c>
      <c r="E111558" s="13" t="s">
        <v>576</v>
      </c>
      <c r="F111558" s="7" t="s">
        <v>64</v>
      </c>
    </row>
    <row r="111559" spans="1:6" x14ac:dyDescent="0.3">
      <c r="A111559" s="8" t="s">
        <v>331</v>
      </c>
      <c r="B111559" s="9" t="s">
        <v>154</v>
      </c>
      <c r="C111559" s="10" t="s">
        <v>505</v>
      </c>
      <c r="D111559" s="9" t="s">
        <v>248</v>
      </c>
      <c r="E111559" s="13" t="s">
        <v>576</v>
      </c>
      <c r="F111559" s="10">
        <v>50.615748859999997</v>
      </c>
    </row>
    <row r="111560" spans="1:6" x14ac:dyDescent="0.3">
      <c r="A111560" s="5" t="s">
        <v>331</v>
      </c>
      <c r="B111560" s="6" t="s">
        <v>154</v>
      </c>
      <c r="C111560" s="7" t="s">
        <v>155</v>
      </c>
      <c r="D111560" s="6" t="s">
        <v>347</v>
      </c>
      <c r="E111560" s="13" t="s">
        <v>576</v>
      </c>
      <c r="F111560" s="7">
        <v>0.912059157922259</v>
      </c>
    </row>
    <row r="111561" spans="1:6" x14ac:dyDescent="0.3">
      <c r="A111561" s="8" t="s">
        <v>331</v>
      </c>
      <c r="B111561" s="9" t="s">
        <v>154</v>
      </c>
      <c r="C111561" s="10" t="s">
        <v>472</v>
      </c>
      <c r="D111561" s="9" t="s">
        <v>550</v>
      </c>
      <c r="E111561" s="13" t="s">
        <v>576</v>
      </c>
      <c r="F111561" s="10">
        <v>58</v>
      </c>
    </row>
    <row r="111562" spans="1:6" x14ac:dyDescent="0.3">
      <c r="A111562" s="5" t="s">
        <v>331</v>
      </c>
      <c r="B111562" s="6" t="s">
        <v>154</v>
      </c>
      <c r="C111562" s="7" t="s">
        <v>256</v>
      </c>
      <c r="D111562" s="6" t="s">
        <v>520</v>
      </c>
      <c r="E111562" s="13" t="s">
        <v>576</v>
      </c>
      <c r="F111562" s="7" t="s">
        <v>64</v>
      </c>
    </row>
    <row r="111563" spans="1:6" x14ac:dyDescent="0.3">
      <c r="A111563" s="8" t="s">
        <v>331</v>
      </c>
      <c r="B111563" s="9" t="s">
        <v>154</v>
      </c>
      <c r="C111563" s="10" t="s">
        <v>164</v>
      </c>
      <c r="D111563" s="9" t="s">
        <v>492</v>
      </c>
      <c r="E111563" s="13" t="s">
        <v>576</v>
      </c>
      <c r="F111563" s="10">
        <v>115.07897699999999</v>
      </c>
    </row>
    <row r="111564" spans="1:6" x14ac:dyDescent="0.3">
      <c r="A111564" s="5" t="s">
        <v>331</v>
      </c>
      <c r="B111564" s="6" t="s">
        <v>154</v>
      </c>
      <c r="C111564" s="7" t="s">
        <v>140</v>
      </c>
      <c r="D111564" s="6" t="s">
        <v>88</v>
      </c>
      <c r="E111564" s="13" t="s">
        <v>576</v>
      </c>
      <c r="F111564" s="7">
        <v>3.3</v>
      </c>
    </row>
    <row r="111565" spans="1:6" x14ac:dyDescent="0.3">
      <c r="A111565" s="8" t="s">
        <v>331</v>
      </c>
      <c r="B111565" s="9" t="s">
        <v>154</v>
      </c>
      <c r="C111565" s="10" t="s">
        <v>215</v>
      </c>
      <c r="D111565" s="9" t="s">
        <v>195</v>
      </c>
      <c r="E111565" s="13" t="s">
        <v>576</v>
      </c>
      <c r="F111565" s="10">
        <v>0</v>
      </c>
    </row>
    <row r="111566" spans="1:6" x14ac:dyDescent="0.3">
      <c r="A111566" s="5" t="s">
        <v>331</v>
      </c>
      <c r="B111566" s="6" t="s">
        <v>154</v>
      </c>
      <c r="C111566" s="7" t="s">
        <v>9</v>
      </c>
      <c r="D111566" s="6" t="s">
        <v>117</v>
      </c>
      <c r="E111566" s="13" t="s">
        <v>576</v>
      </c>
      <c r="F111566" s="7">
        <v>93.097005999999993</v>
      </c>
    </row>
    <row r="111567" spans="1:6" x14ac:dyDescent="0.3">
      <c r="A111567" s="8" t="s">
        <v>331</v>
      </c>
      <c r="B111567" s="9" t="s">
        <v>154</v>
      </c>
      <c r="C111567" s="10" t="s">
        <v>7</v>
      </c>
      <c r="D111567" s="9" t="s">
        <v>541</v>
      </c>
      <c r="E111567" s="13" t="s">
        <v>576</v>
      </c>
      <c r="F111567" s="10">
        <v>83.850969000000006</v>
      </c>
    </row>
    <row r="111568" spans="1:6" x14ac:dyDescent="0.3">
      <c r="A111568" s="5" t="s">
        <v>331</v>
      </c>
      <c r="B111568" s="6" t="s">
        <v>154</v>
      </c>
      <c r="C111568" s="7" t="s">
        <v>528</v>
      </c>
      <c r="D111568" s="6" t="s">
        <v>17</v>
      </c>
      <c r="E111568" s="13" t="s">
        <v>576</v>
      </c>
      <c r="F111568" s="7" t="s">
        <v>64</v>
      </c>
    </row>
    <row r="111569" spans="1:6" x14ac:dyDescent="0.3">
      <c r="A111569" s="8" t="s">
        <v>331</v>
      </c>
      <c r="B111569" s="9" t="s">
        <v>154</v>
      </c>
      <c r="C111569" s="10" t="s">
        <v>170</v>
      </c>
      <c r="D111569" s="9" t="s">
        <v>294</v>
      </c>
      <c r="E111569" s="13" t="s">
        <v>576</v>
      </c>
      <c r="F111569" s="10">
        <v>85.014271238278255</v>
      </c>
    </row>
    <row r="111570" spans="1:6" x14ac:dyDescent="0.3">
      <c r="A111570" s="5" t="s">
        <v>418</v>
      </c>
      <c r="B111570" s="6" t="s">
        <v>54</v>
      </c>
      <c r="C111570" s="7" t="s">
        <v>144</v>
      </c>
      <c r="D111570" s="6" t="s">
        <v>349</v>
      </c>
      <c r="E111570" s="13" t="s">
        <v>576</v>
      </c>
      <c r="F111570" s="7">
        <v>12</v>
      </c>
    </row>
    <row r="111571" spans="1:6" x14ac:dyDescent="0.3">
      <c r="A111571" s="8" t="s">
        <v>418</v>
      </c>
      <c r="B111571" s="9" t="s">
        <v>54</v>
      </c>
      <c r="C111571" s="10" t="s">
        <v>401</v>
      </c>
      <c r="D111571" s="9" t="s">
        <v>411</v>
      </c>
      <c r="E111571" s="13" t="s">
        <v>576</v>
      </c>
      <c r="F111571" s="10">
        <v>4.9450000000000003</v>
      </c>
    </row>
    <row r="111572" spans="1:6" x14ac:dyDescent="0.3">
      <c r="A111572" s="5" t="s">
        <v>418</v>
      </c>
      <c r="B111572" s="6" t="s">
        <v>54</v>
      </c>
      <c r="C111572" s="7" t="s">
        <v>343</v>
      </c>
      <c r="D111572" s="6" t="s">
        <v>348</v>
      </c>
      <c r="E111572" s="13" t="s">
        <v>576</v>
      </c>
      <c r="F111572" s="7" t="s">
        <v>64</v>
      </c>
    </row>
    <row r="111573" spans="1:6" x14ac:dyDescent="0.3">
      <c r="A111573" s="8" t="s">
        <v>418</v>
      </c>
      <c r="B111573" s="9" t="s">
        <v>54</v>
      </c>
      <c r="C111573" s="10" t="s">
        <v>1</v>
      </c>
      <c r="D111573" s="9" t="s">
        <v>483</v>
      </c>
      <c r="E111573" s="13" t="s">
        <v>576</v>
      </c>
      <c r="F111573" s="10">
        <v>53.849998474121101</v>
      </c>
    </row>
    <row r="111574" spans="1:6" x14ac:dyDescent="0.3">
      <c r="A111574" s="5" t="s">
        <v>418</v>
      </c>
      <c r="B111574" s="6" t="s">
        <v>54</v>
      </c>
      <c r="C111574" s="7" t="s">
        <v>25</v>
      </c>
      <c r="D111574" s="6" t="s">
        <v>207</v>
      </c>
      <c r="E111574" s="13" t="s">
        <v>576</v>
      </c>
      <c r="F111574" s="7">
        <v>2.3940000000000001</v>
      </c>
    </row>
    <row r="111575" spans="1:6" x14ac:dyDescent="0.3">
      <c r="A111575" s="8" t="s">
        <v>418</v>
      </c>
      <c r="B111575" s="9" t="s">
        <v>54</v>
      </c>
      <c r="C111575" s="10" t="s">
        <v>253</v>
      </c>
      <c r="D111575" s="9" t="s">
        <v>478</v>
      </c>
      <c r="E111575" s="13" t="s">
        <v>576</v>
      </c>
      <c r="F111575" s="10">
        <v>56.834927160604167</v>
      </c>
    </row>
    <row r="111576" spans="1:6" x14ac:dyDescent="0.3">
      <c r="A111576" s="5" t="s">
        <v>418</v>
      </c>
      <c r="B111576" s="6" t="s">
        <v>54</v>
      </c>
      <c r="C111576" s="7" t="s">
        <v>398</v>
      </c>
      <c r="D111576" s="6" t="s">
        <v>229</v>
      </c>
      <c r="E111576" s="13" t="s">
        <v>576</v>
      </c>
      <c r="F111576" s="7">
        <v>-10.430190244419009</v>
      </c>
    </row>
    <row r="111577" spans="1:6" x14ac:dyDescent="0.3">
      <c r="A111577" s="8" t="s">
        <v>418</v>
      </c>
      <c r="B111577" s="9" t="s">
        <v>54</v>
      </c>
      <c r="C111577" s="10" t="s">
        <v>224</v>
      </c>
      <c r="D111577" s="9" t="s">
        <v>36</v>
      </c>
      <c r="E111577" s="13" t="s">
        <v>576</v>
      </c>
      <c r="F111577" s="10">
        <v>0.48102313280105602</v>
      </c>
    </row>
    <row r="111578" spans="1:6" x14ac:dyDescent="0.3">
      <c r="A111578" s="5" t="s">
        <v>418</v>
      </c>
      <c r="B111578" s="6" t="s">
        <v>54</v>
      </c>
      <c r="C111578" s="7" t="s">
        <v>86</v>
      </c>
      <c r="D111578" s="6" t="s">
        <v>284</v>
      </c>
      <c r="E111578" s="13" t="s">
        <v>576</v>
      </c>
      <c r="F111578" s="7">
        <v>42.05</v>
      </c>
    </row>
    <row r="111579" spans="1:6" x14ac:dyDescent="0.3">
      <c r="A111579" s="8" t="s">
        <v>418</v>
      </c>
      <c r="B111579" s="9" t="s">
        <v>54</v>
      </c>
      <c r="C111579" s="10" t="s">
        <v>377</v>
      </c>
      <c r="D111579" s="9" t="s">
        <v>214</v>
      </c>
      <c r="E111579" s="13" t="s">
        <v>576</v>
      </c>
      <c r="F111579" s="10">
        <v>3.4684117795116798</v>
      </c>
    </row>
    <row r="111580" spans="1:6" x14ac:dyDescent="0.3">
      <c r="A111580" s="5" t="s">
        <v>418</v>
      </c>
      <c r="B111580" s="6" t="s">
        <v>54</v>
      </c>
      <c r="C111580" s="7" t="s">
        <v>168</v>
      </c>
      <c r="D111580" s="6" t="s">
        <v>566</v>
      </c>
      <c r="E111580" s="13" t="s">
        <v>576</v>
      </c>
      <c r="F111580" s="7">
        <v>4206572</v>
      </c>
    </row>
    <row r="111581" spans="1:6" x14ac:dyDescent="0.3">
      <c r="A111581" s="8" t="s">
        <v>418</v>
      </c>
      <c r="B111581" s="9" t="s">
        <v>54</v>
      </c>
      <c r="C111581" s="10" t="s">
        <v>562</v>
      </c>
      <c r="D111581" s="9" t="s">
        <v>120</v>
      </c>
      <c r="E111581" s="13" t="s">
        <v>576</v>
      </c>
      <c r="F111581" s="10">
        <v>71.462000000000003</v>
      </c>
    </row>
    <row r="111582" spans="1:6" x14ac:dyDescent="0.3">
      <c r="A111582" s="5" t="s">
        <v>418</v>
      </c>
      <c r="B111582" s="6" t="s">
        <v>54</v>
      </c>
      <c r="C111582" s="7" t="s">
        <v>184</v>
      </c>
      <c r="D111582" s="6" t="s">
        <v>467</v>
      </c>
      <c r="E111582" s="13" t="s">
        <v>576</v>
      </c>
      <c r="F111582" s="7" t="s">
        <v>64</v>
      </c>
    </row>
    <row r="111583" spans="1:6" x14ac:dyDescent="0.3">
      <c r="A111583" s="8" t="s">
        <v>418</v>
      </c>
      <c r="B111583" s="9" t="s">
        <v>54</v>
      </c>
      <c r="C111583" s="10" t="s">
        <v>554</v>
      </c>
      <c r="D111583" s="9" t="s">
        <v>94</v>
      </c>
      <c r="E111583" s="13" t="s">
        <v>576</v>
      </c>
      <c r="F111583" s="10">
        <v>14.7</v>
      </c>
    </row>
    <row r="111584" spans="1:6" x14ac:dyDescent="0.3">
      <c r="A111584" s="5" t="s">
        <v>418</v>
      </c>
      <c r="B111584" s="6" t="s">
        <v>54</v>
      </c>
      <c r="C111584" s="7" t="s">
        <v>141</v>
      </c>
      <c r="D111584" s="6" t="s">
        <v>93</v>
      </c>
      <c r="E111584" s="13" t="s">
        <v>576</v>
      </c>
      <c r="F111584" s="7">
        <v>49.675098579999997</v>
      </c>
    </row>
    <row r="111585" spans="1:6" x14ac:dyDescent="0.3">
      <c r="A111585" s="8" t="s">
        <v>418</v>
      </c>
      <c r="B111585" s="9" t="s">
        <v>54</v>
      </c>
      <c r="C111585" s="10" t="s">
        <v>156</v>
      </c>
      <c r="D111585" s="9" t="s">
        <v>241</v>
      </c>
      <c r="E111585" s="13" t="s">
        <v>576</v>
      </c>
      <c r="F111585" s="10" t="s">
        <v>64</v>
      </c>
    </row>
    <row r="111586" spans="1:6" x14ac:dyDescent="0.3">
      <c r="A111586" s="5" t="s">
        <v>418</v>
      </c>
      <c r="B111586" s="6" t="s">
        <v>54</v>
      </c>
      <c r="C111586" s="7" t="s">
        <v>287</v>
      </c>
      <c r="D111586" s="6" t="s">
        <v>246</v>
      </c>
      <c r="E111586" s="13" t="s">
        <v>576</v>
      </c>
      <c r="F111586" s="7">
        <v>31.067048299787299</v>
      </c>
    </row>
    <row r="111587" spans="1:6" x14ac:dyDescent="0.3">
      <c r="A111587" s="8" t="s">
        <v>418</v>
      </c>
      <c r="B111587" s="9" t="s">
        <v>54</v>
      </c>
      <c r="C111587" s="10" t="s">
        <v>389</v>
      </c>
      <c r="D111587" s="9" t="s">
        <v>544</v>
      </c>
      <c r="E111587" s="13" t="s">
        <v>576</v>
      </c>
      <c r="F111587" s="10">
        <v>64.815763815058702</v>
      </c>
    </row>
    <row r="111588" spans="1:6" x14ac:dyDescent="0.3">
      <c r="A111588" s="5" t="s">
        <v>418</v>
      </c>
      <c r="B111588" s="6" t="s">
        <v>54</v>
      </c>
      <c r="C111588" s="7" t="s">
        <v>73</v>
      </c>
      <c r="D111588" s="6" t="s">
        <v>272</v>
      </c>
      <c r="E111588" s="13" t="s">
        <v>576</v>
      </c>
      <c r="F111588" s="7">
        <v>4.1171878851540002</v>
      </c>
    </row>
    <row r="111589" spans="1:6" x14ac:dyDescent="0.3">
      <c r="A111589" s="8" t="s">
        <v>418</v>
      </c>
      <c r="B111589" s="9" t="s">
        <v>54</v>
      </c>
      <c r="C111589" s="10" t="s">
        <v>324</v>
      </c>
      <c r="D111589" s="9" t="s">
        <v>26</v>
      </c>
      <c r="E111589" s="13" t="s">
        <v>576</v>
      </c>
      <c r="F111589" s="10">
        <v>15.3</v>
      </c>
    </row>
    <row r="111590" spans="1:6" x14ac:dyDescent="0.3">
      <c r="A111590" s="5" t="s">
        <v>418</v>
      </c>
      <c r="B111590" s="6" t="s">
        <v>54</v>
      </c>
      <c r="C111590" s="7" t="s">
        <v>223</v>
      </c>
      <c r="D111590" s="6" t="s">
        <v>274</v>
      </c>
      <c r="E111590" s="13" t="s">
        <v>576</v>
      </c>
      <c r="F111590" s="7">
        <v>34456</v>
      </c>
    </row>
    <row r="111591" spans="1:6" x14ac:dyDescent="0.3">
      <c r="A111591" s="8" t="s">
        <v>418</v>
      </c>
      <c r="B111591" s="9" t="s">
        <v>54</v>
      </c>
      <c r="C111591" s="10" t="s">
        <v>392</v>
      </c>
      <c r="D111591" s="9" t="s">
        <v>276</v>
      </c>
      <c r="E111591" s="13" t="s">
        <v>576</v>
      </c>
      <c r="F111591" s="10" t="s">
        <v>64</v>
      </c>
    </row>
    <row r="111592" spans="1:6" x14ac:dyDescent="0.3">
      <c r="A111592" s="5" t="s">
        <v>418</v>
      </c>
      <c r="B111592" s="6" t="s">
        <v>54</v>
      </c>
      <c r="C111592" s="7" t="s">
        <v>545</v>
      </c>
      <c r="D111592" s="6" t="s">
        <v>226</v>
      </c>
      <c r="E111592" s="13" t="s">
        <v>576</v>
      </c>
      <c r="F111592" s="7" t="s">
        <v>64</v>
      </c>
    </row>
    <row r="111593" spans="1:6" x14ac:dyDescent="0.3">
      <c r="A111593" s="8" t="s">
        <v>418</v>
      </c>
      <c r="B111593" s="9" t="s">
        <v>54</v>
      </c>
      <c r="C111593" s="10" t="s">
        <v>365</v>
      </c>
      <c r="D111593" s="9" t="s">
        <v>429</v>
      </c>
      <c r="E111593" s="13" t="s">
        <v>576</v>
      </c>
      <c r="F111593" s="10">
        <v>10.680000305175801</v>
      </c>
    </row>
    <row r="111594" spans="1:6" x14ac:dyDescent="0.3">
      <c r="A111594" s="5" t="s">
        <v>418</v>
      </c>
      <c r="B111594" s="6" t="s">
        <v>54</v>
      </c>
      <c r="C111594" s="7" t="s">
        <v>558</v>
      </c>
      <c r="D111594" s="6" t="s">
        <v>27</v>
      </c>
      <c r="E111594" s="13" t="s">
        <v>576</v>
      </c>
      <c r="F111594" s="7">
        <v>48.3</v>
      </c>
    </row>
    <row r="111595" spans="1:6" x14ac:dyDescent="0.3">
      <c r="A111595" s="8" t="s">
        <v>418</v>
      </c>
      <c r="B111595" s="9" t="s">
        <v>54</v>
      </c>
      <c r="C111595" s="10" t="s">
        <v>78</v>
      </c>
      <c r="D111595" s="9" t="s">
        <v>466</v>
      </c>
      <c r="E111595" s="13" t="s">
        <v>576</v>
      </c>
      <c r="F111595" s="10" t="s">
        <v>64</v>
      </c>
    </row>
    <row r="111596" spans="1:6" x14ac:dyDescent="0.3">
      <c r="A111596" s="5" t="s">
        <v>418</v>
      </c>
      <c r="B111596" s="6" t="s">
        <v>54</v>
      </c>
      <c r="C111596" s="7" t="s">
        <v>525</v>
      </c>
      <c r="D111596" s="6" t="s">
        <v>288</v>
      </c>
      <c r="E111596" s="13" t="s">
        <v>576</v>
      </c>
      <c r="F111596" s="7" t="s">
        <v>64</v>
      </c>
    </row>
    <row r="111597" spans="1:6" x14ac:dyDescent="0.3">
      <c r="A111597" s="8" t="s">
        <v>418</v>
      </c>
      <c r="B111597" s="9" t="s">
        <v>54</v>
      </c>
      <c r="C111597" s="10" t="s">
        <v>505</v>
      </c>
      <c r="D111597" s="9" t="s">
        <v>248</v>
      </c>
      <c r="E111597" s="13" t="s">
        <v>576</v>
      </c>
      <c r="F111597" s="10">
        <v>5.253659861</v>
      </c>
    </row>
    <row r="111598" spans="1:6" x14ac:dyDescent="0.3">
      <c r="A111598" s="5" t="s">
        <v>418</v>
      </c>
      <c r="B111598" s="6" t="s">
        <v>54</v>
      </c>
      <c r="C111598" s="7" t="s">
        <v>155</v>
      </c>
      <c r="D111598" s="6" t="s">
        <v>347</v>
      </c>
      <c r="E111598" s="13" t="s">
        <v>576</v>
      </c>
      <c r="F111598" s="7">
        <v>36.326525996788597</v>
      </c>
    </row>
    <row r="111599" spans="1:6" x14ac:dyDescent="0.3">
      <c r="A111599" s="8" t="s">
        <v>418</v>
      </c>
      <c r="B111599" s="9" t="s">
        <v>54</v>
      </c>
      <c r="C111599" s="10" t="s">
        <v>472</v>
      </c>
      <c r="D111599" s="9" t="s">
        <v>550</v>
      </c>
      <c r="E111599" s="13" t="s">
        <v>576</v>
      </c>
      <c r="F111599" s="10">
        <v>60.290000915527301</v>
      </c>
    </row>
    <row r="111600" spans="1:6" x14ac:dyDescent="0.3">
      <c r="A111600" s="5" t="s">
        <v>418</v>
      </c>
      <c r="B111600" s="6" t="s">
        <v>54</v>
      </c>
      <c r="C111600" s="7" t="s">
        <v>256</v>
      </c>
      <c r="D111600" s="6" t="s">
        <v>520</v>
      </c>
      <c r="E111600" s="13" t="s">
        <v>576</v>
      </c>
      <c r="F111600" s="7" t="s">
        <v>64</v>
      </c>
    </row>
    <row r="111601" spans="1:6" x14ac:dyDescent="0.3">
      <c r="A111601" s="8" t="s">
        <v>418</v>
      </c>
      <c r="B111601" s="9" t="s">
        <v>54</v>
      </c>
      <c r="C111601" s="10" t="s">
        <v>164</v>
      </c>
      <c r="D111601" s="9" t="s">
        <v>492</v>
      </c>
      <c r="E111601" s="13" t="s">
        <v>576</v>
      </c>
      <c r="F111601" s="10">
        <v>68.769185759999999</v>
      </c>
    </row>
    <row r="111602" spans="1:6" x14ac:dyDescent="0.3">
      <c r="A111602" s="5" t="s">
        <v>418</v>
      </c>
      <c r="B111602" s="6" t="s">
        <v>54</v>
      </c>
      <c r="C111602" s="7" t="s">
        <v>140</v>
      </c>
      <c r="D111602" s="6" t="s">
        <v>88</v>
      </c>
      <c r="E111602" s="13" t="s">
        <v>576</v>
      </c>
      <c r="F111602" s="7">
        <v>17.100000000000001</v>
      </c>
    </row>
    <row r="111603" spans="1:6" x14ac:dyDescent="0.3">
      <c r="A111603" s="8" t="s">
        <v>418</v>
      </c>
      <c r="B111603" s="9" t="s">
        <v>54</v>
      </c>
      <c r="C111603" s="10" t="s">
        <v>215</v>
      </c>
      <c r="D111603" s="9" t="s">
        <v>195</v>
      </c>
      <c r="E111603" s="13" t="s">
        <v>576</v>
      </c>
      <c r="F111603" s="10">
        <v>4.176194551</v>
      </c>
    </row>
    <row r="111604" spans="1:6" x14ac:dyDescent="0.3">
      <c r="A111604" s="5" t="s">
        <v>418</v>
      </c>
      <c r="B111604" s="6" t="s">
        <v>54</v>
      </c>
      <c r="C111604" s="7" t="s">
        <v>9</v>
      </c>
      <c r="D111604" s="6" t="s">
        <v>117</v>
      </c>
      <c r="E111604" s="13" t="s">
        <v>576</v>
      </c>
      <c r="F111604" s="7">
        <v>79.862731999999994</v>
      </c>
    </row>
    <row r="111605" spans="1:6" x14ac:dyDescent="0.3">
      <c r="A111605" s="8" t="s">
        <v>418</v>
      </c>
      <c r="B111605" s="9" t="s">
        <v>54</v>
      </c>
      <c r="C111605" s="10" t="s">
        <v>7</v>
      </c>
      <c r="D111605" s="9" t="s">
        <v>541</v>
      </c>
      <c r="E111605" s="13" t="s">
        <v>576</v>
      </c>
      <c r="F111605" s="10">
        <v>70.126491000000001</v>
      </c>
    </row>
    <row r="111606" spans="1:6" x14ac:dyDescent="0.3">
      <c r="A111606" s="5" t="s">
        <v>418</v>
      </c>
      <c r="B111606" s="6" t="s">
        <v>54</v>
      </c>
      <c r="C111606" s="7" t="s">
        <v>528</v>
      </c>
      <c r="D111606" s="6" t="s">
        <v>17</v>
      </c>
      <c r="E111606" s="13" t="s">
        <v>576</v>
      </c>
      <c r="F111606" s="7" t="s">
        <v>64</v>
      </c>
    </row>
    <row r="111607" spans="1:6" x14ac:dyDescent="0.3">
      <c r="A111607" s="8" t="s">
        <v>418</v>
      </c>
      <c r="B111607" s="9" t="s">
        <v>54</v>
      </c>
      <c r="C111607" s="10" t="s">
        <v>170</v>
      </c>
      <c r="D111607" s="9" t="s">
        <v>294</v>
      </c>
      <c r="E111607" s="13" t="s">
        <v>576</v>
      </c>
      <c r="F111607" s="10">
        <v>65.123791340986202</v>
      </c>
    </row>
    <row r="111608" spans="1:6" x14ac:dyDescent="0.3">
      <c r="A111608" s="5" t="s">
        <v>390</v>
      </c>
      <c r="B111608" s="6" t="s">
        <v>481</v>
      </c>
      <c r="C111608" s="7" t="s">
        <v>144</v>
      </c>
      <c r="D111608" s="6" t="s">
        <v>349</v>
      </c>
      <c r="E111608" s="13" t="s">
        <v>576</v>
      </c>
      <c r="F111608" s="7">
        <v>8</v>
      </c>
    </row>
    <row r="111609" spans="1:6" x14ac:dyDescent="0.3">
      <c r="A111609" s="8" t="s">
        <v>390</v>
      </c>
      <c r="B111609" s="9" t="s">
        <v>481</v>
      </c>
      <c r="C111609" s="10" t="s">
        <v>401</v>
      </c>
      <c r="D111609" s="9" t="s">
        <v>411</v>
      </c>
      <c r="E111609" s="13" t="s">
        <v>576</v>
      </c>
      <c r="F111609" s="10">
        <v>14.1</v>
      </c>
    </row>
    <row r="111610" spans="1:6" x14ac:dyDescent="0.3">
      <c r="A111610" s="5" t="s">
        <v>390</v>
      </c>
      <c r="B111610" s="6" t="s">
        <v>481</v>
      </c>
      <c r="C111610" s="7" t="s">
        <v>343</v>
      </c>
      <c r="D111610" s="6" t="s">
        <v>348</v>
      </c>
      <c r="E111610" s="13" t="s">
        <v>576</v>
      </c>
      <c r="F111610" s="7" t="s">
        <v>64</v>
      </c>
    </row>
    <row r="111611" spans="1:6" x14ac:dyDescent="0.3">
      <c r="A111611" s="8" t="s">
        <v>390</v>
      </c>
      <c r="B111611" s="9" t="s">
        <v>481</v>
      </c>
      <c r="C111611" s="10" t="s">
        <v>1</v>
      </c>
      <c r="D111611" s="9" t="s">
        <v>483</v>
      </c>
      <c r="E111611" s="13" t="s">
        <v>576</v>
      </c>
      <c r="F111611" s="10">
        <v>47.200000762939503</v>
      </c>
    </row>
    <row r="111612" spans="1:6" x14ac:dyDescent="0.3">
      <c r="A111612" s="5" t="s">
        <v>390</v>
      </c>
      <c r="B111612" s="6" t="s">
        <v>481</v>
      </c>
      <c r="C111612" s="7" t="s">
        <v>25</v>
      </c>
      <c r="D111612" s="6" t="s">
        <v>207</v>
      </c>
      <c r="E111612" s="13" t="s">
        <v>576</v>
      </c>
      <c r="F111612" s="7">
        <v>1.48</v>
      </c>
    </row>
    <row r="111613" spans="1:6" x14ac:dyDescent="0.3">
      <c r="A111613" s="8" t="s">
        <v>390</v>
      </c>
      <c r="B111613" s="9" t="s">
        <v>481</v>
      </c>
      <c r="C111613" s="10" t="s">
        <v>253</v>
      </c>
      <c r="D111613" s="9" t="s">
        <v>478</v>
      </c>
      <c r="E111613" s="13" t="s">
        <v>576</v>
      </c>
      <c r="F111613" s="10">
        <v>34.651715511079338</v>
      </c>
    </row>
    <row r="111614" spans="1:6" x14ac:dyDescent="0.3">
      <c r="A111614" s="5" t="s">
        <v>390</v>
      </c>
      <c r="B111614" s="6" t="s">
        <v>481</v>
      </c>
      <c r="C111614" s="7" t="s">
        <v>398</v>
      </c>
      <c r="D111614" s="6" t="s">
        <v>229</v>
      </c>
      <c r="E111614" s="13" t="s">
        <v>576</v>
      </c>
      <c r="F111614" s="7">
        <v>-8.183444641721195</v>
      </c>
    </row>
    <row r="111615" spans="1:6" x14ac:dyDescent="0.3">
      <c r="A111615" s="8" t="s">
        <v>390</v>
      </c>
      <c r="B111615" s="9" t="s">
        <v>481</v>
      </c>
      <c r="C111615" s="10" t="s">
        <v>224</v>
      </c>
      <c r="D111615" s="9" t="s">
        <v>36</v>
      </c>
      <c r="E111615" s="13" t="s">
        <v>576</v>
      </c>
      <c r="F111615" s="10">
        <v>0.70969396829605103</v>
      </c>
    </row>
    <row r="111616" spans="1:6" x14ac:dyDescent="0.3">
      <c r="A111616" s="5" t="s">
        <v>390</v>
      </c>
      <c r="B111616" s="6" t="s">
        <v>481</v>
      </c>
      <c r="C111616" s="7" t="s">
        <v>86</v>
      </c>
      <c r="D111616" s="6" t="s">
        <v>284</v>
      </c>
      <c r="E111616" s="13" t="s">
        <v>576</v>
      </c>
      <c r="F111616" s="7">
        <v>78.320932740000003</v>
      </c>
    </row>
    <row r="111617" spans="1:6" x14ac:dyDescent="0.3">
      <c r="A111617" s="8" t="s">
        <v>390</v>
      </c>
      <c r="B111617" s="9" t="s">
        <v>481</v>
      </c>
      <c r="C111617" s="10" t="s">
        <v>377</v>
      </c>
      <c r="D111617" s="9" t="s">
        <v>214</v>
      </c>
      <c r="E111617" s="13" t="s">
        <v>576</v>
      </c>
      <c r="F111617" s="10">
        <v>0.15481137456202801</v>
      </c>
    </row>
    <row r="111618" spans="1:6" x14ac:dyDescent="0.3">
      <c r="A111618" s="5" t="s">
        <v>390</v>
      </c>
      <c r="B111618" s="6" t="s">
        <v>481</v>
      </c>
      <c r="C111618" s="7" t="s">
        <v>168</v>
      </c>
      <c r="D111618" s="6" t="s">
        <v>566</v>
      </c>
      <c r="E111618" s="13" t="s">
        <v>576</v>
      </c>
      <c r="F111618" s="7">
        <v>1772376</v>
      </c>
    </row>
    <row r="111619" spans="1:6" x14ac:dyDescent="0.3">
      <c r="A111619" s="8" t="s">
        <v>390</v>
      </c>
      <c r="B111619" s="9" t="s">
        <v>481</v>
      </c>
      <c r="C111619" s="10" t="s">
        <v>562</v>
      </c>
      <c r="D111619" s="9" t="s">
        <v>120</v>
      </c>
      <c r="E111619" s="13" t="s">
        <v>576</v>
      </c>
      <c r="F111619" s="10">
        <v>77.724390243902448</v>
      </c>
    </row>
    <row r="111620" spans="1:6" x14ac:dyDescent="0.3">
      <c r="A111620" s="5" t="s">
        <v>390</v>
      </c>
      <c r="B111620" s="6" t="s">
        <v>481</v>
      </c>
      <c r="C111620" s="7" t="s">
        <v>184</v>
      </c>
      <c r="D111620" s="6" t="s">
        <v>467</v>
      </c>
      <c r="E111620" s="13" t="s">
        <v>576</v>
      </c>
      <c r="F111620" s="7" t="s">
        <v>64</v>
      </c>
    </row>
    <row r="111621" spans="1:6" x14ac:dyDescent="0.3">
      <c r="A111621" s="8" t="s">
        <v>390</v>
      </c>
      <c r="B111621" s="9" t="s">
        <v>481</v>
      </c>
      <c r="C111621" s="10" t="s">
        <v>554</v>
      </c>
      <c r="D111621" s="9" t="s">
        <v>94</v>
      </c>
      <c r="E111621" s="13" t="s">
        <v>576</v>
      </c>
      <c r="F111621" s="10">
        <v>4</v>
      </c>
    </row>
    <row r="111622" spans="1:6" x14ac:dyDescent="0.3">
      <c r="A111622" s="5" t="s">
        <v>390</v>
      </c>
      <c r="B111622" s="6" t="s">
        <v>481</v>
      </c>
      <c r="C111622" s="7" t="s">
        <v>141</v>
      </c>
      <c r="D111622" s="6" t="s">
        <v>93</v>
      </c>
      <c r="E111622" s="13" t="s">
        <v>576</v>
      </c>
      <c r="F111622" s="7">
        <v>67.785554849999997</v>
      </c>
    </row>
    <row r="111623" spans="1:6" x14ac:dyDescent="0.3">
      <c r="A111623" s="8" t="s">
        <v>390</v>
      </c>
      <c r="B111623" s="9" t="s">
        <v>481</v>
      </c>
      <c r="C111623" s="10" t="s">
        <v>156</v>
      </c>
      <c r="D111623" s="9" t="s">
        <v>241</v>
      </c>
      <c r="E111623" s="13" t="s">
        <v>576</v>
      </c>
      <c r="F111623" s="10" t="s">
        <v>64</v>
      </c>
    </row>
    <row r="111624" spans="1:6" x14ac:dyDescent="0.3">
      <c r="A111624" s="5" t="s">
        <v>390</v>
      </c>
      <c r="B111624" s="6" t="s">
        <v>481</v>
      </c>
      <c r="C111624" s="7" t="s">
        <v>287</v>
      </c>
      <c r="D111624" s="6" t="s">
        <v>246</v>
      </c>
      <c r="E111624" s="13" t="s">
        <v>576</v>
      </c>
      <c r="F111624" s="7">
        <v>14.192714705704001</v>
      </c>
    </row>
    <row r="111625" spans="1:6" x14ac:dyDescent="0.3">
      <c r="A111625" s="8" t="s">
        <v>390</v>
      </c>
      <c r="B111625" s="9" t="s">
        <v>481</v>
      </c>
      <c r="C111625" s="10" t="s">
        <v>389</v>
      </c>
      <c r="D111625" s="9" t="s">
        <v>544</v>
      </c>
      <c r="E111625" s="13" t="s">
        <v>576</v>
      </c>
      <c r="F111625" s="10">
        <v>64.236388295990395</v>
      </c>
    </row>
    <row r="111626" spans="1:6" x14ac:dyDescent="0.3">
      <c r="A111626" s="5" t="s">
        <v>390</v>
      </c>
      <c r="B111626" s="6" t="s">
        <v>481</v>
      </c>
      <c r="C111626" s="7" t="s">
        <v>73</v>
      </c>
      <c r="D111626" s="6" t="s">
        <v>272</v>
      </c>
      <c r="E111626" s="13" t="s">
        <v>576</v>
      </c>
      <c r="F111626" s="7">
        <v>21.570896998305699</v>
      </c>
    </row>
    <row r="111627" spans="1:6" x14ac:dyDescent="0.3">
      <c r="A111627" s="8" t="s">
        <v>390</v>
      </c>
      <c r="B111627" s="9" t="s">
        <v>481</v>
      </c>
      <c r="C111627" s="10" t="s">
        <v>324</v>
      </c>
      <c r="D111627" s="9" t="s">
        <v>26</v>
      </c>
      <c r="E111627" s="13" t="s">
        <v>576</v>
      </c>
      <c r="F111627" s="10">
        <v>2.5</v>
      </c>
    </row>
    <row r="111628" spans="1:6" x14ac:dyDescent="0.3">
      <c r="A111628" s="5" t="s">
        <v>390</v>
      </c>
      <c r="B111628" s="6" t="s">
        <v>481</v>
      </c>
      <c r="C111628" s="7" t="s">
        <v>223</v>
      </c>
      <c r="D111628" s="6" t="s">
        <v>274</v>
      </c>
      <c r="E111628" s="13" t="s">
        <v>576</v>
      </c>
      <c r="F111628" s="7">
        <v>23451</v>
      </c>
    </row>
    <row r="111629" spans="1:6" x14ac:dyDescent="0.3">
      <c r="A111629" s="8" t="s">
        <v>390</v>
      </c>
      <c r="B111629" s="9" t="s">
        <v>481</v>
      </c>
      <c r="C111629" s="10" t="s">
        <v>392</v>
      </c>
      <c r="D111629" s="9" t="s">
        <v>276</v>
      </c>
      <c r="E111629" s="13" t="s">
        <v>576</v>
      </c>
      <c r="F111629" s="10">
        <v>100.39582824707</v>
      </c>
    </row>
    <row r="111630" spans="1:6" x14ac:dyDescent="0.3">
      <c r="A111630" s="5" t="s">
        <v>390</v>
      </c>
      <c r="B111630" s="6" t="s">
        <v>481</v>
      </c>
      <c r="C111630" s="7" t="s">
        <v>545</v>
      </c>
      <c r="D111630" s="6" t="s">
        <v>226</v>
      </c>
      <c r="E111630" s="13" t="s">
        <v>576</v>
      </c>
      <c r="F111630" s="7" t="s">
        <v>64</v>
      </c>
    </row>
    <row r="111631" spans="1:6" x14ac:dyDescent="0.3">
      <c r="A111631" s="8" t="s">
        <v>390</v>
      </c>
      <c r="B111631" s="9" t="s">
        <v>481</v>
      </c>
      <c r="C111631" s="10" t="s">
        <v>365</v>
      </c>
      <c r="D111631" s="9" t="s">
        <v>429</v>
      </c>
      <c r="E111631" s="13" t="s">
        <v>576</v>
      </c>
      <c r="F111631" s="10">
        <v>7.5100002288818404</v>
      </c>
    </row>
    <row r="111632" spans="1:6" x14ac:dyDescent="0.3">
      <c r="A111632" s="5" t="s">
        <v>390</v>
      </c>
      <c r="B111632" s="6" t="s">
        <v>481</v>
      </c>
      <c r="C111632" s="7" t="s">
        <v>558</v>
      </c>
      <c r="D111632" s="6" t="s">
        <v>27</v>
      </c>
      <c r="E111632" s="13" t="s">
        <v>576</v>
      </c>
      <c r="F111632" s="7">
        <v>100</v>
      </c>
    </row>
    <row r="111633" spans="1:6" x14ac:dyDescent="0.3">
      <c r="A111633" s="8" t="s">
        <v>390</v>
      </c>
      <c r="B111633" s="9" t="s">
        <v>481</v>
      </c>
      <c r="C111633" s="10" t="s">
        <v>78</v>
      </c>
      <c r="D111633" s="9" t="s">
        <v>466</v>
      </c>
      <c r="E111633" s="13" t="s">
        <v>576</v>
      </c>
      <c r="F111633" s="10" t="s">
        <v>64</v>
      </c>
    </row>
    <row r="111634" spans="1:6" x14ac:dyDescent="0.3">
      <c r="A111634" s="5" t="s">
        <v>390</v>
      </c>
      <c r="B111634" s="6" t="s">
        <v>481</v>
      </c>
      <c r="C111634" s="7" t="s">
        <v>525</v>
      </c>
      <c r="D111634" s="6" t="s">
        <v>288</v>
      </c>
      <c r="E111634" s="13" t="s">
        <v>576</v>
      </c>
      <c r="F111634" s="7" t="s">
        <v>64</v>
      </c>
    </row>
    <row r="111635" spans="1:6" x14ac:dyDescent="0.3">
      <c r="A111635" s="8" t="s">
        <v>390</v>
      </c>
      <c r="B111635" s="9" t="s">
        <v>481</v>
      </c>
      <c r="C111635" s="10" t="s">
        <v>505</v>
      </c>
      <c r="D111635" s="9" t="s">
        <v>248</v>
      </c>
      <c r="E111635" s="13" t="s">
        <v>576</v>
      </c>
      <c r="F111635" s="10">
        <v>31.71516304</v>
      </c>
    </row>
    <row r="111636" spans="1:6" x14ac:dyDescent="0.3">
      <c r="A111636" s="5" t="s">
        <v>390</v>
      </c>
      <c r="B111636" s="6" t="s">
        <v>481</v>
      </c>
      <c r="C111636" s="7" t="s">
        <v>155</v>
      </c>
      <c r="D111636" s="6" t="s">
        <v>347</v>
      </c>
      <c r="E111636" s="13" t="s">
        <v>576</v>
      </c>
      <c r="F111636" s="7">
        <v>0.974357825116411</v>
      </c>
    </row>
    <row r="111637" spans="1:6" x14ac:dyDescent="0.3">
      <c r="A111637" s="8" t="s">
        <v>390</v>
      </c>
      <c r="B111637" s="9" t="s">
        <v>481</v>
      </c>
      <c r="C111637" s="10" t="s">
        <v>472</v>
      </c>
      <c r="D111637" s="9" t="s">
        <v>550</v>
      </c>
      <c r="E111637" s="13" t="s">
        <v>576</v>
      </c>
      <c r="F111637" s="10">
        <v>51.029998779296903</v>
      </c>
    </row>
    <row r="111638" spans="1:6" x14ac:dyDescent="0.3">
      <c r="A111638" s="5" t="s">
        <v>390</v>
      </c>
      <c r="B111638" s="6" t="s">
        <v>481</v>
      </c>
      <c r="C111638" s="7" t="s">
        <v>256</v>
      </c>
      <c r="D111638" s="6" t="s">
        <v>520</v>
      </c>
      <c r="E111638" s="13" t="s">
        <v>576</v>
      </c>
      <c r="F111638" s="7" t="s">
        <v>64</v>
      </c>
    </row>
    <row r="111639" spans="1:6" x14ac:dyDescent="0.3">
      <c r="A111639" s="8" t="s">
        <v>390</v>
      </c>
      <c r="B111639" s="9" t="s">
        <v>481</v>
      </c>
      <c r="C111639" s="10" t="s">
        <v>164</v>
      </c>
      <c r="D111639" s="9" t="s">
        <v>492</v>
      </c>
      <c r="E111639" s="13" t="s">
        <v>576</v>
      </c>
      <c r="F111639" s="10">
        <v>106.805903</v>
      </c>
    </row>
    <row r="111640" spans="1:6" x14ac:dyDescent="0.3">
      <c r="A111640" s="5" t="s">
        <v>390</v>
      </c>
      <c r="B111640" s="6" t="s">
        <v>481</v>
      </c>
      <c r="C111640" s="7" t="s">
        <v>140</v>
      </c>
      <c r="D111640" s="6" t="s">
        <v>88</v>
      </c>
      <c r="E111640" s="13" t="s">
        <v>576</v>
      </c>
      <c r="F111640" s="7">
        <v>4.7</v>
      </c>
    </row>
    <row r="111641" spans="1:6" x14ac:dyDescent="0.3">
      <c r="A111641" s="8" t="s">
        <v>390</v>
      </c>
      <c r="B111641" s="9" t="s">
        <v>481</v>
      </c>
      <c r="C111641" s="10" t="s">
        <v>215</v>
      </c>
      <c r="D111641" s="9" t="s">
        <v>195</v>
      </c>
      <c r="E111641" s="13" t="s">
        <v>576</v>
      </c>
      <c r="F111641" s="10">
        <v>0</v>
      </c>
    </row>
    <row r="111642" spans="1:6" x14ac:dyDescent="0.3">
      <c r="A111642" s="5" t="s">
        <v>390</v>
      </c>
      <c r="B111642" s="6" t="s">
        <v>481</v>
      </c>
      <c r="C111642" s="7" t="s">
        <v>9</v>
      </c>
      <c r="D111642" s="6" t="s">
        <v>117</v>
      </c>
      <c r="E111642" s="13" t="s">
        <v>576</v>
      </c>
      <c r="F111642" s="7">
        <v>91.611174000000005</v>
      </c>
    </row>
    <row r="111643" spans="1:6" x14ac:dyDescent="0.3">
      <c r="A111643" s="8" t="s">
        <v>390</v>
      </c>
      <c r="B111643" s="9" t="s">
        <v>481</v>
      </c>
      <c r="C111643" s="10" t="s">
        <v>7</v>
      </c>
      <c r="D111643" s="9" t="s">
        <v>541</v>
      </c>
      <c r="E111643" s="13" t="s">
        <v>576</v>
      </c>
      <c r="F111643" s="10">
        <v>81.413419000000005</v>
      </c>
    </row>
    <row r="111644" spans="1:6" x14ac:dyDescent="0.3">
      <c r="A111644" s="5" t="s">
        <v>390</v>
      </c>
      <c r="B111644" s="6" t="s">
        <v>481</v>
      </c>
      <c r="C111644" s="7" t="s">
        <v>528</v>
      </c>
      <c r="D111644" s="6" t="s">
        <v>17</v>
      </c>
      <c r="E111644" s="13" t="s">
        <v>576</v>
      </c>
      <c r="F111644" s="7" t="s">
        <v>64</v>
      </c>
    </row>
    <row r="111645" spans="1:6" x14ac:dyDescent="0.3">
      <c r="A111645" s="8" t="s">
        <v>390</v>
      </c>
      <c r="B111645" s="9" t="s">
        <v>481</v>
      </c>
      <c r="C111645" s="10" t="s">
        <v>170</v>
      </c>
      <c r="D111645" s="9" t="s">
        <v>294</v>
      </c>
      <c r="E111645" s="13" t="s">
        <v>576</v>
      </c>
      <c r="F111645" s="10">
        <v>77.100948605594837</v>
      </c>
    </row>
    <row r="111646" spans="1:6" x14ac:dyDescent="0.3">
      <c r="A111646" s="5" t="s">
        <v>213</v>
      </c>
      <c r="B111646" s="6" t="s">
        <v>445</v>
      </c>
      <c r="C111646" s="7" t="s">
        <v>144</v>
      </c>
      <c r="D111646" s="6" t="s">
        <v>349</v>
      </c>
      <c r="E111646" s="13" t="s">
        <v>576</v>
      </c>
      <c r="F111646" s="7">
        <v>13</v>
      </c>
    </row>
    <row r="111647" spans="1:6" x14ac:dyDescent="0.3">
      <c r="A111647" s="8" t="s">
        <v>213</v>
      </c>
      <c r="B111647" s="9" t="s">
        <v>445</v>
      </c>
      <c r="C111647" s="10" t="s">
        <v>401</v>
      </c>
      <c r="D111647" s="9" t="s">
        <v>411</v>
      </c>
      <c r="E111647" s="13" t="s">
        <v>576</v>
      </c>
      <c r="F111647" s="10">
        <v>5.5659999999999998</v>
      </c>
    </row>
    <row r="111648" spans="1:6" x14ac:dyDescent="0.3">
      <c r="A111648" s="5" t="s">
        <v>213</v>
      </c>
      <c r="B111648" s="6" t="s">
        <v>445</v>
      </c>
      <c r="C111648" s="7" t="s">
        <v>343</v>
      </c>
      <c r="D111648" s="6" t="s">
        <v>348</v>
      </c>
      <c r="E111648" s="13" t="s">
        <v>576</v>
      </c>
      <c r="F111648" s="7" t="s">
        <v>64</v>
      </c>
    </row>
    <row r="111649" spans="1:6" x14ac:dyDescent="0.3">
      <c r="A111649" s="8" t="s">
        <v>213</v>
      </c>
      <c r="B111649" s="9" t="s">
        <v>445</v>
      </c>
      <c r="C111649" s="10" t="s">
        <v>1</v>
      </c>
      <c r="D111649" s="9" t="s">
        <v>483</v>
      </c>
      <c r="E111649" s="13" t="s">
        <v>576</v>
      </c>
      <c r="F111649" s="10">
        <v>53.369998931884801</v>
      </c>
    </row>
    <row r="111650" spans="1:6" x14ac:dyDescent="0.3">
      <c r="A111650" s="5" t="s">
        <v>213</v>
      </c>
      <c r="B111650" s="6" t="s">
        <v>445</v>
      </c>
      <c r="C111650" s="7" t="s">
        <v>25</v>
      </c>
      <c r="D111650" s="6" t="s">
        <v>207</v>
      </c>
      <c r="E111650" s="13" t="s">
        <v>576</v>
      </c>
      <c r="F111650" s="7">
        <v>2.7770000000000001</v>
      </c>
    </row>
    <row r="111651" spans="1:6" x14ac:dyDescent="0.3">
      <c r="A111651" s="8" t="s">
        <v>213</v>
      </c>
      <c r="B111651" s="9" t="s">
        <v>445</v>
      </c>
      <c r="C111651" s="10" t="s">
        <v>253</v>
      </c>
      <c r="D111651" s="9" t="s">
        <v>478</v>
      </c>
      <c r="E111651" s="13" t="s">
        <v>576</v>
      </c>
      <c r="F111651" s="10">
        <v>24.109031760405138</v>
      </c>
    </row>
    <row r="111652" spans="1:6" x14ac:dyDescent="0.3">
      <c r="A111652" s="5" t="s">
        <v>213</v>
      </c>
      <c r="B111652" s="6" t="s">
        <v>445</v>
      </c>
      <c r="C111652" s="7" t="s">
        <v>398</v>
      </c>
      <c r="D111652" s="6" t="s">
        <v>229</v>
      </c>
      <c r="E111652" s="13" t="s">
        <v>576</v>
      </c>
      <c r="F111652" s="7">
        <v>-10.97819413933199</v>
      </c>
    </row>
    <row r="111653" spans="1:6" x14ac:dyDescent="0.3">
      <c r="A111653" s="8" t="s">
        <v>213</v>
      </c>
      <c r="B111653" s="9" t="s">
        <v>445</v>
      </c>
      <c r="C111653" s="10" t="s">
        <v>224</v>
      </c>
      <c r="D111653" s="9" t="s">
        <v>36</v>
      </c>
      <c r="E111653" s="13" t="s">
        <v>576</v>
      </c>
      <c r="F111653" s="10">
        <v>0.51596212387085005</v>
      </c>
    </row>
    <row r="111654" spans="1:6" x14ac:dyDescent="0.3">
      <c r="A111654" s="5" t="s">
        <v>213</v>
      </c>
      <c r="B111654" s="6" t="s">
        <v>445</v>
      </c>
      <c r="C111654" s="7" t="s">
        <v>86</v>
      </c>
      <c r="D111654" s="6" t="s">
        <v>284</v>
      </c>
      <c r="E111654" s="13" t="s">
        <v>576</v>
      </c>
      <c r="F111654" s="7">
        <v>49.8</v>
      </c>
    </row>
    <row r="111655" spans="1:6" x14ac:dyDescent="0.3">
      <c r="A111655" s="8" t="s">
        <v>213</v>
      </c>
      <c r="B111655" s="9" t="s">
        <v>445</v>
      </c>
      <c r="C111655" s="10" t="s">
        <v>377</v>
      </c>
      <c r="D111655" s="9" t="s">
        <v>214</v>
      </c>
      <c r="E111655" s="13" t="s">
        <v>576</v>
      </c>
      <c r="F111655" s="10">
        <v>2.39316239316241</v>
      </c>
    </row>
    <row r="111656" spans="1:6" x14ac:dyDescent="0.3">
      <c r="A111656" s="5" t="s">
        <v>213</v>
      </c>
      <c r="B111656" s="6" t="s">
        <v>445</v>
      </c>
      <c r="C111656" s="7" t="s">
        <v>168</v>
      </c>
      <c r="D111656" s="6" t="s">
        <v>566</v>
      </c>
      <c r="E111656" s="13" t="s">
        <v>576</v>
      </c>
      <c r="F111656" s="7">
        <v>42419079</v>
      </c>
    </row>
    <row r="111657" spans="1:6" x14ac:dyDescent="0.3">
      <c r="A111657" s="8" t="s">
        <v>213</v>
      </c>
      <c r="B111657" s="9" t="s">
        <v>445</v>
      </c>
      <c r="C111657" s="10" t="s">
        <v>562</v>
      </c>
      <c r="D111657" s="9" t="s">
        <v>120</v>
      </c>
      <c r="E111657" s="13" t="s">
        <v>576</v>
      </c>
      <c r="F111657" s="10">
        <v>72.119</v>
      </c>
    </row>
    <row r="111658" spans="1:6" x14ac:dyDescent="0.3">
      <c r="A111658" s="5" t="s">
        <v>213</v>
      </c>
      <c r="B111658" s="6" t="s">
        <v>445</v>
      </c>
      <c r="C111658" s="7" t="s">
        <v>184</v>
      </c>
      <c r="D111658" s="6" t="s">
        <v>467</v>
      </c>
      <c r="E111658" s="13" t="s">
        <v>576</v>
      </c>
      <c r="F111658" s="7" t="s">
        <v>64</v>
      </c>
    </row>
    <row r="111659" spans="1:6" x14ac:dyDescent="0.3">
      <c r="A111659" s="8" t="s">
        <v>213</v>
      </c>
      <c r="B111659" s="9" t="s">
        <v>445</v>
      </c>
      <c r="C111659" s="10" t="s">
        <v>554</v>
      </c>
      <c r="D111659" s="9" t="s">
        <v>94</v>
      </c>
      <c r="E111659" s="13" t="s">
        <v>576</v>
      </c>
      <c r="F111659" s="10">
        <v>21</v>
      </c>
    </row>
    <row r="111660" spans="1:6" x14ac:dyDescent="0.3">
      <c r="A111660" s="5" t="s">
        <v>213</v>
      </c>
      <c r="B111660" s="6" t="s">
        <v>445</v>
      </c>
      <c r="C111660" s="7" t="s">
        <v>141</v>
      </c>
      <c r="D111660" s="6" t="s">
        <v>93</v>
      </c>
      <c r="E111660" s="13" t="s">
        <v>576</v>
      </c>
      <c r="F111660" s="7">
        <v>60.638072149999999</v>
      </c>
    </row>
    <row r="111661" spans="1:6" x14ac:dyDescent="0.3">
      <c r="A111661" s="8" t="s">
        <v>213</v>
      </c>
      <c r="B111661" s="9" t="s">
        <v>445</v>
      </c>
      <c r="C111661" s="10" t="s">
        <v>156</v>
      </c>
      <c r="D111661" s="9" t="s">
        <v>241</v>
      </c>
      <c r="E111661" s="13" t="s">
        <v>576</v>
      </c>
      <c r="F111661" s="10">
        <v>47.464766939999997</v>
      </c>
    </row>
    <row r="111662" spans="1:6" x14ac:dyDescent="0.3">
      <c r="A111662" s="5" t="s">
        <v>213</v>
      </c>
      <c r="B111662" s="6" t="s">
        <v>445</v>
      </c>
      <c r="C111662" s="7" t="s">
        <v>287</v>
      </c>
      <c r="D111662" s="6" t="s">
        <v>246</v>
      </c>
      <c r="E111662" s="13" t="s">
        <v>576</v>
      </c>
      <c r="F111662" s="7">
        <v>30.9411761743497</v>
      </c>
    </row>
    <row r="111663" spans="1:6" x14ac:dyDescent="0.3">
      <c r="A111663" s="8" t="s">
        <v>213</v>
      </c>
      <c r="B111663" s="9" t="s">
        <v>445</v>
      </c>
      <c r="C111663" s="10" t="s">
        <v>389</v>
      </c>
      <c r="D111663" s="9" t="s">
        <v>544</v>
      </c>
      <c r="E111663" s="13" t="s">
        <v>576</v>
      </c>
      <c r="F111663" s="10">
        <v>63.8366365067102</v>
      </c>
    </row>
    <row r="111664" spans="1:6" x14ac:dyDescent="0.3">
      <c r="A111664" s="5" t="s">
        <v>213</v>
      </c>
      <c r="B111664" s="6" t="s">
        <v>445</v>
      </c>
      <c r="C111664" s="7" t="s">
        <v>73</v>
      </c>
      <c r="D111664" s="6" t="s">
        <v>272</v>
      </c>
      <c r="E111664" s="13" t="s">
        <v>576</v>
      </c>
      <c r="F111664" s="7">
        <v>5.2221873189401498</v>
      </c>
    </row>
    <row r="111665" spans="1:6" x14ac:dyDescent="0.3">
      <c r="A111665" s="8" t="s">
        <v>213</v>
      </c>
      <c r="B111665" s="9" t="s">
        <v>445</v>
      </c>
      <c r="C111665" s="10" t="s">
        <v>324</v>
      </c>
      <c r="D111665" s="9" t="s">
        <v>26</v>
      </c>
      <c r="E111665" s="13" t="s">
        <v>576</v>
      </c>
      <c r="F111665" s="10">
        <v>5.2</v>
      </c>
    </row>
    <row r="111666" spans="1:6" x14ac:dyDescent="0.3">
      <c r="A111666" s="5" t="s">
        <v>213</v>
      </c>
      <c r="B111666" s="6" t="s">
        <v>445</v>
      </c>
      <c r="C111666" s="7" t="s">
        <v>223</v>
      </c>
      <c r="D111666" s="6" t="s">
        <v>274</v>
      </c>
      <c r="E111666" s="13" t="s">
        <v>576</v>
      </c>
      <c r="F111666" s="7">
        <v>469</v>
      </c>
    </row>
    <row r="111667" spans="1:6" x14ac:dyDescent="0.3">
      <c r="A111667" s="8" t="s">
        <v>213</v>
      </c>
      <c r="B111667" s="9" t="s">
        <v>445</v>
      </c>
      <c r="C111667" s="10" t="s">
        <v>392</v>
      </c>
      <c r="D111667" s="9" t="s">
        <v>276</v>
      </c>
      <c r="E111667" s="13" t="s">
        <v>576</v>
      </c>
      <c r="F111667" s="10">
        <v>91.987998962402301</v>
      </c>
    </row>
    <row r="111668" spans="1:6" x14ac:dyDescent="0.3">
      <c r="A111668" s="5" t="s">
        <v>213</v>
      </c>
      <c r="B111668" s="6" t="s">
        <v>445</v>
      </c>
      <c r="C111668" s="7" t="s">
        <v>545</v>
      </c>
      <c r="D111668" s="6" t="s">
        <v>226</v>
      </c>
      <c r="E111668" s="13" t="s">
        <v>576</v>
      </c>
      <c r="F111668" s="7" t="s">
        <v>64</v>
      </c>
    </row>
    <row r="111669" spans="1:6" x14ac:dyDescent="0.3">
      <c r="A111669" s="8" t="s">
        <v>213</v>
      </c>
      <c r="B111669" s="9" t="s">
        <v>445</v>
      </c>
      <c r="C111669" s="10" t="s">
        <v>365</v>
      </c>
      <c r="D111669" s="9" t="s">
        <v>429</v>
      </c>
      <c r="E111669" s="13" t="s">
        <v>576</v>
      </c>
      <c r="F111669" s="10">
        <v>2.5199999809265101</v>
      </c>
    </row>
    <row r="111670" spans="1:6" x14ac:dyDescent="0.3">
      <c r="A111670" s="5" t="s">
        <v>213</v>
      </c>
      <c r="B111670" s="6" t="s">
        <v>445</v>
      </c>
      <c r="C111670" s="7" t="s">
        <v>558</v>
      </c>
      <c r="D111670" s="6" t="s">
        <v>27</v>
      </c>
      <c r="E111670" s="13" t="s">
        <v>576</v>
      </c>
      <c r="F111670" s="7">
        <v>48</v>
      </c>
    </row>
    <row r="111671" spans="1:6" x14ac:dyDescent="0.3">
      <c r="A111671" s="8" t="s">
        <v>213</v>
      </c>
      <c r="B111671" s="9" t="s">
        <v>445</v>
      </c>
      <c r="C111671" s="10" t="s">
        <v>78</v>
      </c>
      <c r="D111671" s="9" t="s">
        <v>466</v>
      </c>
      <c r="E111671" s="13" t="s">
        <v>576</v>
      </c>
      <c r="F111671" s="10" t="s">
        <v>64</v>
      </c>
    </row>
    <row r="111672" spans="1:6" x14ac:dyDescent="0.3">
      <c r="A111672" s="5" t="s">
        <v>213</v>
      </c>
      <c r="B111672" s="6" t="s">
        <v>445</v>
      </c>
      <c r="C111672" s="7" t="s">
        <v>525</v>
      </c>
      <c r="D111672" s="6" t="s">
        <v>288</v>
      </c>
      <c r="E111672" s="13" t="s">
        <v>576</v>
      </c>
      <c r="F111672" s="7" t="s">
        <v>64</v>
      </c>
    </row>
    <row r="111673" spans="1:6" x14ac:dyDescent="0.3">
      <c r="A111673" s="8" t="s">
        <v>213</v>
      </c>
      <c r="B111673" s="9" t="s">
        <v>445</v>
      </c>
      <c r="C111673" s="10" t="s">
        <v>505</v>
      </c>
      <c r="D111673" s="9" t="s">
        <v>248</v>
      </c>
      <c r="E111673" s="13" t="s">
        <v>576</v>
      </c>
      <c r="F111673" s="10">
        <v>4.2170913619999997</v>
      </c>
    </row>
    <row r="111674" spans="1:6" x14ac:dyDescent="0.3">
      <c r="A111674" s="5" t="s">
        <v>213</v>
      </c>
      <c r="B111674" s="6" t="s">
        <v>445</v>
      </c>
      <c r="C111674" s="7" t="s">
        <v>155</v>
      </c>
      <c r="D111674" s="6" t="s">
        <v>347</v>
      </c>
      <c r="E111674" s="13" t="s">
        <v>576</v>
      </c>
      <c r="F111674" s="7" t="s">
        <v>64</v>
      </c>
    </row>
    <row r="111675" spans="1:6" x14ac:dyDescent="0.3">
      <c r="A111675" s="8" t="s">
        <v>213</v>
      </c>
      <c r="B111675" s="9" t="s">
        <v>445</v>
      </c>
      <c r="C111675" s="10" t="s">
        <v>472</v>
      </c>
      <c r="D111675" s="9" t="s">
        <v>550</v>
      </c>
      <c r="E111675" s="13" t="s">
        <v>576</v>
      </c>
      <c r="F111675" s="10">
        <v>54.75</v>
      </c>
    </row>
    <row r="111676" spans="1:6" x14ac:dyDescent="0.3">
      <c r="A111676" s="5" t="s">
        <v>213</v>
      </c>
      <c r="B111676" s="6" t="s">
        <v>445</v>
      </c>
      <c r="C111676" s="7" t="s">
        <v>256</v>
      </c>
      <c r="D111676" s="6" t="s">
        <v>520</v>
      </c>
      <c r="E111676" s="13" t="s">
        <v>576</v>
      </c>
      <c r="F111676" s="7" t="s">
        <v>64</v>
      </c>
    </row>
    <row r="111677" spans="1:6" x14ac:dyDescent="0.3">
      <c r="A111677" s="8" t="s">
        <v>213</v>
      </c>
      <c r="B111677" s="9" t="s">
        <v>445</v>
      </c>
      <c r="C111677" s="10" t="s">
        <v>164</v>
      </c>
      <c r="D111677" s="9" t="s">
        <v>492</v>
      </c>
      <c r="E111677" s="13" t="s">
        <v>576</v>
      </c>
      <c r="F111677" s="10">
        <v>133.32570050000001</v>
      </c>
    </row>
    <row r="111678" spans="1:6" x14ac:dyDescent="0.3">
      <c r="A111678" s="5" t="s">
        <v>213</v>
      </c>
      <c r="B111678" s="6" t="s">
        <v>445</v>
      </c>
      <c r="C111678" s="7" t="s">
        <v>140</v>
      </c>
      <c r="D111678" s="6" t="s">
        <v>88</v>
      </c>
      <c r="E111678" s="13" t="s">
        <v>576</v>
      </c>
      <c r="F111678" s="7">
        <v>26.5</v>
      </c>
    </row>
    <row r="111679" spans="1:6" x14ac:dyDescent="0.3">
      <c r="A111679" s="8" t="s">
        <v>213</v>
      </c>
      <c r="B111679" s="9" t="s">
        <v>445</v>
      </c>
      <c r="C111679" s="10" t="s">
        <v>215</v>
      </c>
      <c r="D111679" s="9" t="s">
        <v>195</v>
      </c>
      <c r="E111679" s="13" t="s">
        <v>576</v>
      </c>
      <c r="F111679" s="10">
        <v>3.786328299</v>
      </c>
    </row>
    <row r="111680" spans="1:6" x14ac:dyDescent="0.3">
      <c r="A111680" s="5" t="s">
        <v>213</v>
      </c>
      <c r="B111680" s="6" t="s">
        <v>445</v>
      </c>
      <c r="C111680" s="7" t="s">
        <v>9</v>
      </c>
      <c r="D111680" s="6" t="s">
        <v>117</v>
      </c>
      <c r="E111680" s="13" t="s">
        <v>576</v>
      </c>
      <c r="F111680" s="7">
        <v>81.476039999999998</v>
      </c>
    </row>
    <row r="111681" spans="1:6" x14ac:dyDescent="0.3">
      <c r="A111681" s="8" t="s">
        <v>213</v>
      </c>
      <c r="B111681" s="9" t="s">
        <v>445</v>
      </c>
      <c r="C111681" s="10" t="s">
        <v>7</v>
      </c>
      <c r="D111681" s="9" t="s">
        <v>541</v>
      </c>
      <c r="E111681" s="13" t="s">
        <v>576</v>
      </c>
      <c r="F111681" s="10">
        <v>74.097410999999994</v>
      </c>
    </row>
    <row r="111682" spans="1:6" x14ac:dyDescent="0.3">
      <c r="A111682" s="5" t="s">
        <v>213</v>
      </c>
      <c r="B111682" s="6" t="s">
        <v>445</v>
      </c>
      <c r="C111682" s="7" t="s">
        <v>528</v>
      </c>
      <c r="D111682" s="6" t="s">
        <v>17</v>
      </c>
      <c r="E111682" s="13" t="s">
        <v>576</v>
      </c>
      <c r="F111682" s="7" t="s">
        <v>64</v>
      </c>
    </row>
    <row r="111683" spans="1:6" x14ac:dyDescent="0.3">
      <c r="A111683" s="8" t="s">
        <v>213</v>
      </c>
      <c r="B111683" s="9" t="s">
        <v>445</v>
      </c>
      <c r="C111683" s="10" t="s">
        <v>170</v>
      </c>
      <c r="D111683" s="9" t="s">
        <v>294</v>
      </c>
      <c r="E111683" s="13" t="s">
        <v>576</v>
      </c>
      <c r="F111683" s="10">
        <v>63.620044502710158</v>
      </c>
    </row>
    <row r="111684" spans="1:6" x14ac:dyDescent="0.3">
      <c r="A111684" s="5" t="s">
        <v>372</v>
      </c>
      <c r="B111684" s="6" t="s">
        <v>221</v>
      </c>
      <c r="C111684" s="7" t="s">
        <v>144</v>
      </c>
      <c r="D111684" s="6" t="s">
        <v>349</v>
      </c>
      <c r="E111684" s="13" t="s">
        <v>576</v>
      </c>
      <c r="F111684" s="7">
        <v>14</v>
      </c>
    </row>
    <row r="111685" spans="1:6" x14ac:dyDescent="0.3">
      <c r="A111685" s="8" t="s">
        <v>372</v>
      </c>
      <c r="B111685" s="9" t="s">
        <v>221</v>
      </c>
      <c r="C111685" s="10" t="s">
        <v>401</v>
      </c>
      <c r="D111685" s="9" t="s">
        <v>411</v>
      </c>
      <c r="E111685" s="13" t="s">
        <v>576</v>
      </c>
      <c r="F111685" s="10">
        <v>7.327</v>
      </c>
    </row>
    <row r="111686" spans="1:6" x14ac:dyDescent="0.3">
      <c r="A111686" s="5" t="s">
        <v>372</v>
      </c>
      <c r="B111686" s="6" t="s">
        <v>221</v>
      </c>
      <c r="C111686" s="7" t="s">
        <v>343</v>
      </c>
      <c r="D111686" s="6" t="s">
        <v>348</v>
      </c>
      <c r="E111686" s="13" t="s">
        <v>576</v>
      </c>
      <c r="F111686" s="7" t="s">
        <v>64</v>
      </c>
    </row>
    <row r="111687" spans="1:6" x14ac:dyDescent="0.3">
      <c r="A111687" s="8" t="s">
        <v>372</v>
      </c>
      <c r="B111687" s="9" t="s">
        <v>221</v>
      </c>
      <c r="C111687" s="10" t="s">
        <v>1</v>
      </c>
      <c r="D111687" s="9" t="s">
        <v>483</v>
      </c>
      <c r="E111687" s="13" t="s">
        <v>576</v>
      </c>
      <c r="F111687" s="10">
        <v>63.9799995422363</v>
      </c>
    </row>
    <row r="111688" spans="1:6" x14ac:dyDescent="0.3">
      <c r="A111688" s="5" t="s">
        <v>372</v>
      </c>
      <c r="B111688" s="6" t="s">
        <v>221</v>
      </c>
      <c r="C111688" s="7" t="s">
        <v>25</v>
      </c>
      <c r="D111688" s="6" t="s">
        <v>207</v>
      </c>
      <c r="E111688" s="13" t="s">
        <v>576</v>
      </c>
      <c r="F111688" s="7">
        <v>2.2160000000000002</v>
      </c>
    </row>
    <row r="111689" spans="1:6" x14ac:dyDescent="0.3">
      <c r="A111689" s="8" t="s">
        <v>372</v>
      </c>
      <c r="B111689" s="9" t="s">
        <v>221</v>
      </c>
      <c r="C111689" s="10" t="s">
        <v>253</v>
      </c>
      <c r="D111689" s="9" t="s">
        <v>478</v>
      </c>
      <c r="E111689" s="13" t="s">
        <v>576</v>
      </c>
      <c r="F111689" s="10">
        <v>56.508101562500002</v>
      </c>
    </row>
    <row r="111690" spans="1:6" x14ac:dyDescent="0.3">
      <c r="A111690" s="5" t="s">
        <v>372</v>
      </c>
      <c r="B111690" s="6" t="s">
        <v>221</v>
      </c>
      <c r="C111690" s="7" t="s">
        <v>398</v>
      </c>
      <c r="D111690" s="6" t="s">
        <v>229</v>
      </c>
      <c r="E111690" s="13" t="s">
        <v>576</v>
      </c>
      <c r="F111690" s="7">
        <v>-12.235799596736612</v>
      </c>
    </row>
    <row r="111691" spans="1:6" x14ac:dyDescent="0.3">
      <c r="A111691" s="8" t="s">
        <v>372</v>
      </c>
      <c r="B111691" s="9" t="s">
        <v>221</v>
      </c>
      <c r="C111691" s="10" t="s">
        <v>224</v>
      </c>
      <c r="D111691" s="9" t="s">
        <v>36</v>
      </c>
      <c r="E111691" s="13" t="s">
        <v>576</v>
      </c>
      <c r="F111691" s="10">
        <v>0.60519266128539995</v>
      </c>
    </row>
    <row r="111692" spans="1:6" x14ac:dyDescent="0.3">
      <c r="A111692" s="5" t="s">
        <v>372</v>
      </c>
      <c r="B111692" s="6" t="s">
        <v>221</v>
      </c>
      <c r="C111692" s="7" t="s">
        <v>86</v>
      </c>
      <c r="D111692" s="6" t="s">
        <v>284</v>
      </c>
      <c r="E111692" s="13" t="s">
        <v>576</v>
      </c>
      <c r="F111692" s="7">
        <v>65.251798809999997</v>
      </c>
    </row>
    <row r="111693" spans="1:6" x14ac:dyDescent="0.3">
      <c r="A111693" s="8" t="s">
        <v>372</v>
      </c>
      <c r="B111693" s="9" t="s">
        <v>221</v>
      </c>
      <c r="C111693" s="10" t="s">
        <v>377</v>
      </c>
      <c r="D111693" s="9" t="s">
        <v>214</v>
      </c>
      <c r="E111693" s="13" t="s">
        <v>576</v>
      </c>
      <c r="F111693" s="10">
        <v>2.0024120575929301</v>
      </c>
    </row>
    <row r="111694" spans="1:6" x14ac:dyDescent="0.3">
      <c r="A111694" s="5" t="s">
        <v>372</v>
      </c>
      <c r="B111694" s="6" t="s">
        <v>221</v>
      </c>
      <c r="C111694" s="7" t="s">
        <v>168</v>
      </c>
      <c r="D111694" s="6" t="s">
        <v>566</v>
      </c>
      <c r="E111694" s="13" t="s">
        <v>576</v>
      </c>
      <c r="F111694" s="7">
        <v>16830784</v>
      </c>
    </row>
    <row r="111695" spans="1:6" x14ac:dyDescent="0.3">
      <c r="A111695" s="8" t="s">
        <v>372</v>
      </c>
      <c r="B111695" s="9" t="s">
        <v>221</v>
      </c>
      <c r="C111695" s="10" t="s">
        <v>562</v>
      </c>
      <c r="D111695" s="9" t="s">
        <v>120</v>
      </c>
      <c r="E111695" s="13" t="s">
        <v>576</v>
      </c>
      <c r="F111695" s="10">
        <v>73.665000000000006</v>
      </c>
    </row>
    <row r="111696" spans="1:6" x14ac:dyDescent="0.3">
      <c r="A111696" s="5" t="s">
        <v>372</v>
      </c>
      <c r="B111696" s="6" t="s">
        <v>221</v>
      </c>
      <c r="C111696" s="7" t="s">
        <v>184</v>
      </c>
      <c r="D111696" s="6" t="s">
        <v>467</v>
      </c>
      <c r="E111696" s="13" t="s">
        <v>576</v>
      </c>
      <c r="F111696" s="7">
        <v>94.497932434082003</v>
      </c>
    </row>
    <row r="111697" spans="1:6" x14ac:dyDescent="0.3">
      <c r="A111697" s="8" t="s">
        <v>372</v>
      </c>
      <c r="B111697" s="9" t="s">
        <v>221</v>
      </c>
      <c r="C111697" s="10" t="s">
        <v>554</v>
      </c>
      <c r="D111697" s="9" t="s">
        <v>94</v>
      </c>
      <c r="E111697" s="13" t="s">
        <v>576</v>
      </c>
      <c r="F111697" s="10">
        <v>11.3</v>
      </c>
    </row>
    <row r="111698" spans="1:6" x14ac:dyDescent="0.3">
      <c r="A111698" s="5" t="s">
        <v>372</v>
      </c>
      <c r="B111698" s="6" t="s">
        <v>221</v>
      </c>
      <c r="C111698" s="7" t="s">
        <v>141</v>
      </c>
      <c r="D111698" s="6" t="s">
        <v>93</v>
      </c>
      <c r="E111698" s="13" t="s">
        <v>576</v>
      </c>
      <c r="F111698" s="7">
        <v>52.809618360000002</v>
      </c>
    </row>
    <row r="111699" spans="1:6" x14ac:dyDescent="0.3">
      <c r="A111699" s="8" t="s">
        <v>372</v>
      </c>
      <c r="B111699" s="9" t="s">
        <v>221</v>
      </c>
      <c r="C111699" s="10" t="s">
        <v>156</v>
      </c>
      <c r="D111699" s="9" t="s">
        <v>241</v>
      </c>
      <c r="E111699" s="13" t="s">
        <v>576</v>
      </c>
      <c r="F111699" s="10">
        <v>51.264129779999998</v>
      </c>
    </row>
    <row r="111700" spans="1:6" x14ac:dyDescent="0.3">
      <c r="A111700" s="5" t="s">
        <v>372</v>
      </c>
      <c r="B111700" s="6" t="s">
        <v>221</v>
      </c>
      <c r="C111700" s="7" t="s">
        <v>287</v>
      </c>
      <c r="D111700" s="6" t="s">
        <v>246</v>
      </c>
      <c r="E111700" s="13" t="s">
        <v>576</v>
      </c>
      <c r="F111700" s="7">
        <v>26.674870399891201</v>
      </c>
    </row>
    <row r="111701" spans="1:6" x14ac:dyDescent="0.3">
      <c r="A111701" s="8" t="s">
        <v>372</v>
      </c>
      <c r="B111701" s="9" t="s">
        <v>221</v>
      </c>
      <c r="C111701" s="10" t="s">
        <v>389</v>
      </c>
      <c r="D111701" s="9" t="s">
        <v>544</v>
      </c>
      <c r="E111701" s="13" t="s">
        <v>576</v>
      </c>
      <c r="F111701" s="10">
        <v>65.072595037177294</v>
      </c>
    </row>
    <row r="111702" spans="1:6" x14ac:dyDescent="0.3">
      <c r="A111702" s="5" t="s">
        <v>372</v>
      </c>
      <c r="B111702" s="6" t="s">
        <v>221</v>
      </c>
      <c r="C111702" s="7" t="s">
        <v>73</v>
      </c>
      <c r="D111702" s="6" t="s">
        <v>272</v>
      </c>
      <c r="E111702" s="13" t="s">
        <v>576</v>
      </c>
      <c r="F111702" s="7">
        <v>8.2525345629314906</v>
      </c>
    </row>
    <row r="111703" spans="1:6" x14ac:dyDescent="0.3">
      <c r="A111703" s="8" t="s">
        <v>372</v>
      </c>
      <c r="B111703" s="9" t="s">
        <v>221</v>
      </c>
      <c r="C111703" s="10" t="s">
        <v>324</v>
      </c>
      <c r="D111703" s="9" t="s">
        <v>26</v>
      </c>
      <c r="E111703" s="13" t="s">
        <v>576</v>
      </c>
      <c r="F111703" s="10">
        <v>8.3000000000000007</v>
      </c>
    </row>
    <row r="111704" spans="1:6" x14ac:dyDescent="0.3">
      <c r="A111704" s="5" t="s">
        <v>372</v>
      </c>
      <c r="B111704" s="6" t="s">
        <v>221</v>
      </c>
      <c r="C111704" s="7" t="s">
        <v>223</v>
      </c>
      <c r="D111704" s="6" t="s">
        <v>274</v>
      </c>
      <c r="E111704" s="13" t="s">
        <v>576</v>
      </c>
      <c r="F111704" s="7">
        <v>2834</v>
      </c>
    </row>
    <row r="111705" spans="1:6" x14ac:dyDescent="0.3">
      <c r="A111705" s="8" t="s">
        <v>372</v>
      </c>
      <c r="B111705" s="9" t="s">
        <v>221</v>
      </c>
      <c r="C111705" s="10" t="s">
        <v>392</v>
      </c>
      <c r="D111705" s="9" t="s">
        <v>276</v>
      </c>
      <c r="E111705" s="13" t="s">
        <v>576</v>
      </c>
      <c r="F111705" s="10">
        <v>110.584922790527</v>
      </c>
    </row>
    <row r="111706" spans="1:6" x14ac:dyDescent="0.3">
      <c r="A111706" s="5" t="s">
        <v>372</v>
      </c>
      <c r="B111706" s="6" t="s">
        <v>221</v>
      </c>
      <c r="C111706" s="7" t="s">
        <v>545</v>
      </c>
      <c r="D111706" s="6" t="s">
        <v>226</v>
      </c>
      <c r="E111706" s="13" t="s">
        <v>576</v>
      </c>
      <c r="F111706" s="7" t="s">
        <v>64</v>
      </c>
    </row>
    <row r="111707" spans="1:6" x14ac:dyDescent="0.3">
      <c r="A111707" s="8" t="s">
        <v>372</v>
      </c>
      <c r="B111707" s="9" t="s">
        <v>221</v>
      </c>
      <c r="C111707" s="10" t="s">
        <v>365</v>
      </c>
      <c r="D111707" s="9" t="s">
        <v>429</v>
      </c>
      <c r="E111707" s="13" t="s">
        <v>576</v>
      </c>
      <c r="F111707" s="10">
        <v>7.1799998283386204</v>
      </c>
    </row>
    <row r="111708" spans="1:6" x14ac:dyDescent="0.3">
      <c r="A111708" s="5" t="s">
        <v>372</v>
      </c>
      <c r="B111708" s="6" t="s">
        <v>221</v>
      </c>
      <c r="C111708" s="7" t="s">
        <v>558</v>
      </c>
      <c r="D111708" s="6" t="s">
        <v>27</v>
      </c>
      <c r="E111708" s="13" t="s">
        <v>576</v>
      </c>
      <c r="F111708" s="7">
        <v>85.1</v>
      </c>
    </row>
    <row r="111709" spans="1:6" x14ac:dyDescent="0.3">
      <c r="A111709" s="8" t="s">
        <v>372</v>
      </c>
      <c r="B111709" s="9" t="s">
        <v>221</v>
      </c>
      <c r="C111709" s="10" t="s">
        <v>78</v>
      </c>
      <c r="D111709" s="9" t="s">
        <v>466</v>
      </c>
      <c r="E111709" s="13" t="s">
        <v>576</v>
      </c>
      <c r="F111709" s="10" t="s">
        <v>64</v>
      </c>
    </row>
    <row r="111710" spans="1:6" x14ac:dyDescent="0.3">
      <c r="A111710" s="5" t="s">
        <v>372</v>
      </c>
      <c r="B111710" s="6" t="s">
        <v>221</v>
      </c>
      <c r="C111710" s="7" t="s">
        <v>525</v>
      </c>
      <c r="D111710" s="6" t="s">
        <v>288</v>
      </c>
      <c r="E111710" s="13" t="s">
        <v>576</v>
      </c>
      <c r="F111710" s="7" t="s">
        <v>64</v>
      </c>
    </row>
    <row r="111711" spans="1:6" x14ac:dyDescent="0.3">
      <c r="A111711" s="8" t="s">
        <v>372</v>
      </c>
      <c r="B111711" s="9" t="s">
        <v>221</v>
      </c>
      <c r="C111711" s="10" t="s">
        <v>505</v>
      </c>
      <c r="D111711" s="9" t="s">
        <v>248</v>
      </c>
      <c r="E111711" s="13" t="s">
        <v>576</v>
      </c>
      <c r="F111711" s="10">
        <v>7.220692444</v>
      </c>
    </row>
    <row r="111712" spans="1:6" x14ac:dyDescent="0.3">
      <c r="A111712" s="5" t="s">
        <v>372</v>
      </c>
      <c r="B111712" s="6" t="s">
        <v>221</v>
      </c>
      <c r="C111712" s="7" t="s">
        <v>155</v>
      </c>
      <c r="D111712" s="6" t="s">
        <v>347</v>
      </c>
      <c r="E111712" s="13" t="s">
        <v>576</v>
      </c>
      <c r="F111712" s="7" t="s">
        <v>64</v>
      </c>
    </row>
    <row r="111713" spans="1:6" x14ac:dyDescent="0.3">
      <c r="A111713" s="8" t="s">
        <v>372</v>
      </c>
      <c r="B111713" s="9" t="s">
        <v>221</v>
      </c>
      <c r="C111713" s="10" t="s">
        <v>472</v>
      </c>
      <c r="D111713" s="9" t="s">
        <v>550</v>
      </c>
      <c r="E111713" s="13" t="s">
        <v>576</v>
      </c>
      <c r="F111713" s="10">
        <v>68.919998168945298</v>
      </c>
    </row>
    <row r="111714" spans="1:6" x14ac:dyDescent="0.3">
      <c r="A111714" s="5" t="s">
        <v>372</v>
      </c>
      <c r="B111714" s="6" t="s">
        <v>221</v>
      </c>
      <c r="C111714" s="7" t="s">
        <v>256</v>
      </c>
      <c r="D111714" s="6" t="s">
        <v>520</v>
      </c>
      <c r="E111714" s="13" t="s">
        <v>576</v>
      </c>
      <c r="F111714" s="7" t="s">
        <v>64</v>
      </c>
    </row>
    <row r="111715" spans="1:6" x14ac:dyDescent="0.3">
      <c r="A111715" s="8" t="s">
        <v>372</v>
      </c>
      <c r="B111715" s="9" t="s">
        <v>221</v>
      </c>
      <c r="C111715" s="10" t="s">
        <v>164</v>
      </c>
      <c r="D111715" s="9" t="s">
        <v>492</v>
      </c>
      <c r="E111715" s="13" t="s">
        <v>576</v>
      </c>
      <c r="F111715" s="10">
        <v>118.176464</v>
      </c>
    </row>
    <row r="111716" spans="1:6" x14ac:dyDescent="0.3">
      <c r="A111716" s="5" t="s">
        <v>372</v>
      </c>
      <c r="B111716" s="6" t="s">
        <v>221</v>
      </c>
      <c r="C111716" s="7" t="s">
        <v>140</v>
      </c>
      <c r="D111716" s="6" t="s">
        <v>88</v>
      </c>
      <c r="E111716" s="13" t="s">
        <v>576</v>
      </c>
      <c r="F111716" s="7">
        <v>14.5</v>
      </c>
    </row>
    <row r="111717" spans="1:6" x14ac:dyDescent="0.3">
      <c r="A111717" s="8" t="s">
        <v>372</v>
      </c>
      <c r="B111717" s="9" t="s">
        <v>221</v>
      </c>
      <c r="C111717" s="10" t="s">
        <v>215</v>
      </c>
      <c r="D111717" s="9" t="s">
        <v>195</v>
      </c>
      <c r="E111717" s="13" t="s">
        <v>576</v>
      </c>
      <c r="F111717" s="10">
        <v>4.3977708700000004</v>
      </c>
    </row>
    <row r="111718" spans="1:6" x14ac:dyDescent="0.3">
      <c r="A111718" s="5" t="s">
        <v>372</v>
      </c>
      <c r="B111718" s="6" t="s">
        <v>221</v>
      </c>
      <c r="C111718" s="7" t="s">
        <v>9</v>
      </c>
      <c r="D111718" s="6" t="s">
        <v>117</v>
      </c>
      <c r="E111718" s="13" t="s">
        <v>576</v>
      </c>
      <c r="F111718" s="7">
        <v>83.084014999999994</v>
      </c>
    </row>
    <row r="111719" spans="1:6" x14ac:dyDescent="0.3">
      <c r="A111719" s="8" t="s">
        <v>372</v>
      </c>
      <c r="B111719" s="9" t="s">
        <v>221</v>
      </c>
      <c r="C111719" s="10" t="s">
        <v>7</v>
      </c>
      <c r="D111719" s="9" t="s">
        <v>541</v>
      </c>
      <c r="E111719" s="13" t="s">
        <v>576</v>
      </c>
      <c r="F111719" s="10">
        <v>71.673490999999999</v>
      </c>
    </row>
    <row r="111720" spans="1:6" x14ac:dyDescent="0.3">
      <c r="A111720" s="5" t="s">
        <v>372</v>
      </c>
      <c r="B111720" s="6" t="s">
        <v>221</v>
      </c>
      <c r="C111720" s="7" t="s">
        <v>528</v>
      </c>
      <c r="D111720" s="6" t="s">
        <v>17</v>
      </c>
      <c r="E111720" s="13" t="s">
        <v>576</v>
      </c>
      <c r="F111720" s="7" t="s">
        <v>64</v>
      </c>
    </row>
    <row r="111721" spans="1:6" x14ac:dyDescent="0.3">
      <c r="A111721" s="8" t="s">
        <v>372</v>
      </c>
      <c r="B111721" s="9" t="s">
        <v>221</v>
      </c>
      <c r="C111721" s="10" t="s">
        <v>170</v>
      </c>
      <c r="D111721" s="9" t="s">
        <v>294</v>
      </c>
      <c r="E111721" s="13" t="s">
        <v>576</v>
      </c>
      <c r="F111721" s="10">
        <v>76.571502888152096</v>
      </c>
    </row>
    <row r="111722" spans="1:6" x14ac:dyDescent="0.3">
      <c r="A111722" s="5" t="s">
        <v>395</v>
      </c>
      <c r="B111722" s="6" t="s">
        <v>51</v>
      </c>
      <c r="C111722" s="7" t="s">
        <v>144</v>
      </c>
      <c r="D111722" s="6" t="s">
        <v>349</v>
      </c>
      <c r="E111722" s="13" t="s">
        <v>576</v>
      </c>
      <c r="F111722" s="7">
        <v>12</v>
      </c>
    </row>
    <row r="111723" spans="1:6" x14ac:dyDescent="0.3">
      <c r="A111723" s="8" t="s">
        <v>395</v>
      </c>
      <c r="B111723" s="9" t="s">
        <v>51</v>
      </c>
      <c r="C111723" s="10" t="s">
        <v>401</v>
      </c>
      <c r="D111723" s="9" t="s">
        <v>411</v>
      </c>
      <c r="E111723" s="13" t="s">
        <v>576</v>
      </c>
      <c r="F111723" s="10">
        <v>9.0779999999999994</v>
      </c>
    </row>
    <row r="111724" spans="1:6" x14ac:dyDescent="0.3">
      <c r="A111724" s="5" t="s">
        <v>395</v>
      </c>
      <c r="B111724" s="6" t="s">
        <v>51</v>
      </c>
      <c r="C111724" s="7" t="s">
        <v>343</v>
      </c>
      <c r="D111724" s="6" t="s">
        <v>348</v>
      </c>
      <c r="E111724" s="13" t="s">
        <v>576</v>
      </c>
      <c r="F111724" s="7" t="s">
        <v>64</v>
      </c>
    </row>
    <row r="111725" spans="1:6" x14ac:dyDescent="0.3">
      <c r="A111725" s="8" t="s">
        <v>395</v>
      </c>
      <c r="B111725" s="9" t="s">
        <v>51</v>
      </c>
      <c r="C111725" s="10" t="s">
        <v>1</v>
      </c>
      <c r="D111725" s="9" t="s">
        <v>483</v>
      </c>
      <c r="E111725" s="13" t="s">
        <v>576</v>
      </c>
      <c r="F111725" s="10" t="s">
        <v>64</v>
      </c>
    </row>
    <row r="111726" spans="1:6" x14ac:dyDescent="0.3">
      <c r="A111726" s="5" t="s">
        <v>395</v>
      </c>
      <c r="B111726" s="6" t="s">
        <v>51</v>
      </c>
      <c r="C111726" s="7" t="s">
        <v>25</v>
      </c>
      <c r="D111726" s="6" t="s">
        <v>207</v>
      </c>
      <c r="E111726" s="13" t="s">
        <v>576</v>
      </c>
      <c r="F111726" s="7">
        <v>1.8180000000000001</v>
      </c>
    </row>
    <row r="111727" spans="1:6" x14ac:dyDescent="0.3">
      <c r="A111727" s="8" t="s">
        <v>395</v>
      </c>
      <c r="B111727" s="9" t="s">
        <v>51</v>
      </c>
      <c r="C111727" s="10" t="s">
        <v>253</v>
      </c>
      <c r="D111727" s="9" t="s">
        <v>478</v>
      </c>
      <c r="E111727" s="13" t="s">
        <v>576</v>
      </c>
      <c r="F111727" s="10">
        <v>50.079644547795034</v>
      </c>
    </row>
    <row r="111728" spans="1:6" x14ac:dyDescent="0.3">
      <c r="A111728" s="5" t="s">
        <v>395</v>
      </c>
      <c r="B111728" s="6" t="s">
        <v>51</v>
      </c>
      <c r="C111728" s="7" t="s">
        <v>398</v>
      </c>
      <c r="D111728" s="6" t="s">
        <v>229</v>
      </c>
      <c r="E111728" s="13" t="s">
        <v>576</v>
      </c>
      <c r="F111728" s="7" t="s">
        <v>64</v>
      </c>
    </row>
    <row r="111729" spans="1:6" x14ac:dyDescent="0.3">
      <c r="A111729" s="8" t="s">
        <v>395</v>
      </c>
      <c r="B111729" s="9" t="s">
        <v>51</v>
      </c>
      <c r="C111729" s="10" t="s">
        <v>224</v>
      </c>
      <c r="D111729" s="9" t="s">
        <v>36</v>
      </c>
      <c r="E111729" s="13" t="s">
        <v>576</v>
      </c>
      <c r="F111729" s="10" t="s">
        <v>64</v>
      </c>
    </row>
    <row r="111730" spans="1:6" x14ac:dyDescent="0.3">
      <c r="A111730" s="5" t="s">
        <v>395</v>
      </c>
      <c r="B111730" s="6" t="s">
        <v>51</v>
      </c>
      <c r="C111730" s="7" t="s">
        <v>86</v>
      </c>
      <c r="D111730" s="6" t="s">
        <v>284</v>
      </c>
      <c r="E111730" s="13" t="s">
        <v>576</v>
      </c>
      <c r="F111730" s="7" t="s">
        <v>64</v>
      </c>
    </row>
    <row r="111731" spans="1:6" x14ac:dyDescent="0.3">
      <c r="A111731" s="8" t="s">
        <v>395</v>
      </c>
      <c r="B111731" s="9" t="s">
        <v>51</v>
      </c>
      <c r="C111731" s="10" t="s">
        <v>377</v>
      </c>
      <c r="D111731" s="9" t="s">
        <v>214</v>
      </c>
      <c r="E111731" s="13" t="s">
        <v>576</v>
      </c>
      <c r="F111731" s="10" t="s">
        <v>64</v>
      </c>
    </row>
    <row r="111732" spans="1:6" x14ac:dyDescent="0.3">
      <c r="A111732" s="5" t="s">
        <v>395</v>
      </c>
      <c r="B111732" s="6" t="s">
        <v>51</v>
      </c>
      <c r="C111732" s="7" t="s">
        <v>168</v>
      </c>
      <c r="D111732" s="6" t="s">
        <v>566</v>
      </c>
      <c r="E111732" s="13" t="s">
        <v>576</v>
      </c>
      <c r="F111732" s="7">
        <v>15386133</v>
      </c>
    </row>
    <row r="111733" spans="1:6" x14ac:dyDescent="0.3">
      <c r="A111733" s="8" t="s">
        <v>395</v>
      </c>
      <c r="B111733" s="9" t="s">
        <v>51</v>
      </c>
      <c r="C111733" s="10" t="s">
        <v>562</v>
      </c>
      <c r="D111733" s="9" t="s">
        <v>120</v>
      </c>
      <c r="E111733" s="13" t="s">
        <v>576</v>
      </c>
      <c r="F111733" s="10">
        <v>73.274000000000001</v>
      </c>
    </row>
    <row r="111734" spans="1:6" x14ac:dyDescent="0.3">
      <c r="A111734" s="5" t="s">
        <v>395</v>
      </c>
      <c r="B111734" s="6" t="s">
        <v>51</v>
      </c>
      <c r="C111734" s="7" t="s">
        <v>184</v>
      </c>
      <c r="D111734" s="6" t="s">
        <v>467</v>
      </c>
      <c r="E111734" s="13" t="s">
        <v>576</v>
      </c>
      <c r="F111734" s="7" t="s">
        <v>64</v>
      </c>
    </row>
    <row r="111735" spans="1:6" x14ac:dyDescent="0.3">
      <c r="A111735" s="8" t="s">
        <v>395</v>
      </c>
      <c r="B111735" s="9" t="s">
        <v>51</v>
      </c>
      <c r="C111735" s="10" t="s">
        <v>554</v>
      </c>
      <c r="D111735" s="9" t="s">
        <v>94</v>
      </c>
      <c r="E111735" s="13" t="s">
        <v>576</v>
      </c>
      <c r="F111735" s="10">
        <v>11.6</v>
      </c>
    </row>
    <row r="111736" spans="1:6" x14ac:dyDescent="0.3">
      <c r="A111736" s="5" t="s">
        <v>395</v>
      </c>
      <c r="B111736" s="6" t="s">
        <v>51</v>
      </c>
      <c r="C111736" s="7" t="s">
        <v>141</v>
      </c>
      <c r="D111736" s="6" t="s">
        <v>93</v>
      </c>
      <c r="E111736" s="13" t="s">
        <v>576</v>
      </c>
      <c r="F111736" s="7" t="s">
        <v>64</v>
      </c>
    </row>
    <row r="111737" spans="1:6" x14ac:dyDescent="0.3">
      <c r="A111737" s="8" t="s">
        <v>395</v>
      </c>
      <c r="B111737" s="9" t="s">
        <v>51</v>
      </c>
      <c r="C111737" s="10" t="s">
        <v>156</v>
      </c>
      <c r="D111737" s="9" t="s">
        <v>241</v>
      </c>
      <c r="E111737" s="13" t="s">
        <v>576</v>
      </c>
      <c r="F111737" s="10">
        <v>66.380895150000001</v>
      </c>
    </row>
    <row r="111738" spans="1:6" x14ac:dyDescent="0.3">
      <c r="A111738" s="5" t="s">
        <v>395</v>
      </c>
      <c r="B111738" s="6" t="s">
        <v>51</v>
      </c>
      <c r="C111738" s="7" t="s">
        <v>287</v>
      </c>
      <c r="D111738" s="6" t="s">
        <v>246</v>
      </c>
      <c r="E111738" s="13" t="s">
        <v>576</v>
      </c>
      <c r="F111738" s="7">
        <v>19.0133633880735</v>
      </c>
    </row>
    <row r="111739" spans="1:6" x14ac:dyDescent="0.3">
      <c r="A111739" s="8" t="s">
        <v>395</v>
      </c>
      <c r="B111739" s="9" t="s">
        <v>51</v>
      </c>
      <c r="C111739" s="10" t="s">
        <v>389</v>
      </c>
      <c r="D111739" s="9" t="s">
        <v>544</v>
      </c>
      <c r="E111739" s="13" t="s">
        <v>576</v>
      </c>
      <c r="F111739" s="10">
        <v>69.885686913218095</v>
      </c>
    </row>
    <row r="111740" spans="1:6" x14ac:dyDescent="0.3">
      <c r="A111740" s="5" t="s">
        <v>395</v>
      </c>
      <c r="B111740" s="6" t="s">
        <v>51</v>
      </c>
      <c r="C111740" s="7" t="s">
        <v>73</v>
      </c>
      <c r="D111740" s="6" t="s">
        <v>272</v>
      </c>
      <c r="E111740" s="13" t="s">
        <v>576</v>
      </c>
      <c r="F111740" s="7">
        <v>11.1009496987084</v>
      </c>
    </row>
    <row r="111741" spans="1:6" x14ac:dyDescent="0.3">
      <c r="A111741" s="8" t="s">
        <v>395</v>
      </c>
      <c r="B111741" s="9" t="s">
        <v>51</v>
      </c>
      <c r="C111741" s="10" t="s">
        <v>324</v>
      </c>
      <c r="D111741" s="9" t="s">
        <v>26</v>
      </c>
      <c r="E111741" s="13" t="s">
        <v>576</v>
      </c>
      <c r="F111741" s="10">
        <v>41.6</v>
      </c>
    </row>
    <row r="111742" spans="1:6" x14ac:dyDescent="0.3">
      <c r="A111742" s="5" t="s">
        <v>395</v>
      </c>
      <c r="B111742" s="6" t="s">
        <v>51</v>
      </c>
      <c r="C111742" s="7" t="s">
        <v>223</v>
      </c>
      <c r="D111742" s="6" t="s">
        <v>274</v>
      </c>
      <c r="E111742" s="13" t="s">
        <v>576</v>
      </c>
      <c r="F111742" s="7">
        <v>689</v>
      </c>
    </row>
    <row r="111743" spans="1:6" x14ac:dyDescent="0.3">
      <c r="A111743" s="8" t="s">
        <v>395</v>
      </c>
      <c r="B111743" s="9" t="s">
        <v>51</v>
      </c>
      <c r="C111743" s="10" t="s">
        <v>392</v>
      </c>
      <c r="D111743" s="9" t="s">
        <v>276</v>
      </c>
      <c r="E111743" s="13" t="s">
        <v>576</v>
      </c>
      <c r="F111743" s="10" t="s">
        <v>64</v>
      </c>
    </row>
    <row r="111744" spans="1:6" x14ac:dyDescent="0.3">
      <c r="A111744" s="5" t="s">
        <v>395</v>
      </c>
      <c r="B111744" s="6" t="s">
        <v>51</v>
      </c>
      <c r="C111744" s="7" t="s">
        <v>545</v>
      </c>
      <c r="D111744" s="6" t="s">
        <v>226</v>
      </c>
      <c r="E111744" s="13" t="s">
        <v>576</v>
      </c>
      <c r="F111744" s="7" t="s">
        <v>64</v>
      </c>
    </row>
    <row r="111745" spans="1:6" x14ac:dyDescent="0.3">
      <c r="A111745" s="8" t="s">
        <v>395</v>
      </c>
      <c r="B111745" s="9" t="s">
        <v>51</v>
      </c>
      <c r="C111745" s="10" t="s">
        <v>365</v>
      </c>
      <c r="D111745" s="9" t="s">
        <v>429</v>
      </c>
      <c r="E111745" s="13" t="s">
        <v>576</v>
      </c>
      <c r="F111745" s="10" t="s">
        <v>64</v>
      </c>
    </row>
    <row r="111746" spans="1:6" x14ac:dyDescent="0.3">
      <c r="A111746" s="5" t="s">
        <v>395</v>
      </c>
      <c r="B111746" s="6" t="s">
        <v>51</v>
      </c>
      <c r="C111746" s="7" t="s">
        <v>558</v>
      </c>
      <c r="D111746" s="6" t="s">
        <v>27</v>
      </c>
      <c r="E111746" s="13" t="s">
        <v>576</v>
      </c>
      <c r="F111746" s="7">
        <v>11.5</v>
      </c>
    </row>
    <row r="111747" spans="1:6" x14ac:dyDescent="0.3">
      <c r="A111747" s="8" t="s">
        <v>395</v>
      </c>
      <c r="B111747" s="9" t="s">
        <v>51</v>
      </c>
      <c r="C111747" s="10" t="s">
        <v>78</v>
      </c>
      <c r="D111747" s="9" t="s">
        <v>466</v>
      </c>
      <c r="E111747" s="13" t="s">
        <v>576</v>
      </c>
      <c r="F111747" s="10" t="s">
        <v>64</v>
      </c>
    </row>
    <row r="111748" spans="1:6" x14ac:dyDescent="0.3">
      <c r="A111748" s="5" t="s">
        <v>395</v>
      </c>
      <c r="B111748" s="6" t="s">
        <v>51</v>
      </c>
      <c r="C111748" s="7" t="s">
        <v>525</v>
      </c>
      <c r="D111748" s="6" t="s">
        <v>288</v>
      </c>
      <c r="E111748" s="13" t="s">
        <v>576</v>
      </c>
      <c r="F111748" s="7" t="s">
        <v>64</v>
      </c>
    </row>
    <row r="111749" spans="1:6" x14ac:dyDescent="0.3">
      <c r="A111749" s="8" t="s">
        <v>395</v>
      </c>
      <c r="B111749" s="9" t="s">
        <v>51</v>
      </c>
      <c r="C111749" s="10" t="s">
        <v>505</v>
      </c>
      <c r="D111749" s="9" t="s">
        <v>248</v>
      </c>
      <c r="E111749" s="13" t="s">
        <v>576</v>
      </c>
      <c r="F111749" s="10">
        <v>4.5617145270000004</v>
      </c>
    </row>
    <row r="111750" spans="1:6" x14ac:dyDescent="0.3">
      <c r="A111750" s="5" t="s">
        <v>395</v>
      </c>
      <c r="B111750" s="6" t="s">
        <v>51</v>
      </c>
      <c r="C111750" s="7" t="s">
        <v>155</v>
      </c>
      <c r="D111750" s="6" t="s">
        <v>347</v>
      </c>
      <c r="E111750" s="13" t="s">
        <v>576</v>
      </c>
      <c r="F111750" s="7" t="s">
        <v>64</v>
      </c>
    </row>
    <row r="111751" spans="1:6" x14ac:dyDescent="0.3">
      <c r="A111751" s="8" t="s">
        <v>395</v>
      </c>
      <c r="B111751" s="9" t="s">
        <v>51</v>
      </c>
      <c r="C111751" s="10" t="s">
        <v>472</v>
      </c>
      <c r="D111751" s="9" t="s">
        <v>550</v>
      </c>
      <c r="E111751" s="13" t="s">
        <v>576</v>
      </c>
      <c r="F111751" s="10" t="s">
        <v>64</v>
      </c>
    </row>
    <row r="111752" spans="1:6" x14ac:dyDescent="0.3">
      <c r="A111752" s="5" t="s">
        <v>395</v>
      </c>
      <c r="B111752" s="6" t="s">
        <v>51</v>
      </c>
      <c r="C111752" s="7" t="s">
        <v>256</v>
      </c>
      <c r="D111752" s="6" t="s">
        <v>520</v>
      </c>
      <c r="E111752" s="13" t="s">
        <v>576</v>
      </c>
      <c r="F111752" s="7" t="s">
        <v>64</v>
      </c>
    </row>
    <row r="111753" spans="1:6" x14ac:dyDescent="0.3">
      <c r="A111753" s="8" t="s">
        <v>395</v>
      </c>
      <c r="B111753" s="9" t="s">
        <v>51</v>
      </c>
      <c r="C111753" s="10" t="s">
        <v>164</v>
      </c>
      <c r="D111753" s="9" t="s">
        <v>492</v>
      </c>
      <c r="E111753" s="13" t="s">
        <v>576</v>
      </c>
      <c r="F111753" s="10">
        <v>23.19515861</v>
      </c>
    </row>
    <row r="111754" spans="1:6" x14ac:dyDescent="0.3">
      <c r="A111754" s="5" t="s">
        <v>395</v>
      </c>
      <c r="B111754" s="6" t="s">
        <v>51</v>
      </c>
      <c r="C111754" s="7" t="s">
        <v>140</v>
      </c>
      <c r="D111754" s="6" t="s">
        <v>88</v>
      </c>
      <c r="E111754" s="13" t="s">
        <v>576</v>
      </c>
      <c r="F111754" s="7">
        <v>16.5</v>
      </c>
    </row>
    <row r="111755" spans="1:6" x14ac:dyDescent="0.3">
      <c r="A111755" s="8" t="s">
        <v>395</v>
      </c>
      <c r="B111755" s="9" t="s">
        <v>51</v>
      </c>
      <c r="C111755" s="10" t="s">
        <v>215</v>
      </c>
      <c r="D111755" s="9" t="s">
        <v>195</v>
      </c>
      <c r="E111755" s="13" t="s">
        <v>576</v>
      </c>
      <c r="F111755" s="10">
        <v>0</v>
      </c>
    </row>
    <row r="111756" spans="1:6" x14ac:dyDescent="0.3">
      <c r="A111756" s="5" t="s">
        <v>395</v>
      </c>
      <c r="B111756" s="6" t="s">
        <v>51</v>
      </c>
      <c r="C111756" s="7" t="s">
        <v>9</v>
      </c>
      <c r="D111756" s="6" t="s">
        <v>117</v>
      </c>
      <c r="E111756" s="13" t="s">
        <v>576</v>
      </c>
      <c r="F111756" s="7">
        <v>82.921321000000006</v>
      </c>
    </row>
    <row r="111757" spans="1:6" x14ac:dyDescent="0.3">
      <c r="A111757" s="8" t="s">
        <v>395</v>
      </c>
      <c r="B111757" s="9" t="s">
        <v>51</v>
      </c>
      <c r="C111757" s="10" t="s">
        <v>7</v>
      </c>
      <c r="D111757" s="9" t="s">
        <v>541</v>
      </c>
      <c r="E111757" s="13" t="s">
        <v>576</v>
      </c>
      <c r="F111757" s="10">
        <v>73.367067000000006</v>
      </c>
    </row>
    <row r="111758" spans="1:6" x14ac:dyDescent="0.3">
      <c r="A111758" s="5" t="s">
        <v>395</v>
      </c>
      <c r="B111758" s="6" t="s">
        <v>51</v>
      </c>
      <c r="C111758" s="7" t="s">
        <v>528</v>
      </c>
      <c r="D111758" s="6" t="s">
        <v>17</v>
      </c>
      <c r="E111758" s="13" t="s">
        <v>576</v>
      </c>
      <c r="F111758" s="7" t="s">
        <v>64</v>
      </c>
    </row>
    <row r="111759" spans="1:6" x14ac:dyDescent="0.3">
      <c r="A111759" s="8" t="s">
        <v>395</v>
      </c>
      <c r="B111759" s="9" t="s">
        <v>51</v>
      </c>
      <c r="C111759" s="10" t="s">
        <v>170</v>
      </c>
      <c r="D111759" s="9" t="s">
        <v>294</v>
      </c>
      <c r="E111759" s="13" t="s">
        <v>576</v>
      </c>
      <c r="F111759" s="10" t="s">
        <v>64</v>
      </c>
    </row>
    <row r="111760" spans="1:6" x14ac:dyDescent="0.3">
      <c r="A111760" s="5" t="s">
        <v>308</v>
      </c>
      <c r="B111760" s="6" t="s">
        <v>423</v>
      </c>
      <c r="C111760" s="7" t="s">
        <v>144</v>
      </c>
      <c r="D111760" s="6" t="s">
        <v>349</v>
      </c>
      <c r="E111760" s="13" t="s">
        <v>576</v>
      </c>
      <c r="F111760" s="7">
        <v>9</v>
      </c>
    </row>
    <row r="111761" spans="1:6" x14ac:dyDescent="0.3">
      <c r="A111761" s="8" t="s">
        <v>308</v>
      </c>
      <c r="B111761" s="9" t="s">
        <v>423</v>
      </c>
      <c r="C111761" s="10" t="s">
        <v>401</v>
      </c>
      <c r="D111761" s="9" t="s">
        <v>411</v>
      </c>
      <c r="E111761" s="13" t="s">
        <v>576</v>
      </c>
      <c r="F111761" s="10">
        <v>14.093999999999999</v>
      </c>
    </row>
    <row r="111762" spans="1:6" x14ac:dyDescent="0.3">
      <c r="A111762" s="5" t="s">
        <v>308</v>
      </c>
      <c r="B111762" s="6" t="s">
        <v>423</v>
      </c>
      <c r="C111762" s="7" t="s">
        <v>343</v>
      </c>
      <c r="D111762" s="6" t="s">
        <v>348</v>
      </c>
      <c r="E111762" s="13" t="s">
        <v>576</v>
      </c>
      <c r="F111762" s="7" t="s">
        <v>64</v>
      </c>
    </row>
    <row r="111763" spans="1:6" x14ac:dyDescent="0.3">
      <c r="A111763" s="8" t="s">
        <v>308</v>
      </c>
      <c r="B111763" s="9" t="s">
        <v>423</v>
      </c>
      <c r="C111763" s="10" t="s">
        <v>1</v>
      </c>
      <c r="D111763" s="9" t="s">
        <v>483</v>
      </c>
      <c r="E111763" s="13" t="s">
        <v>576</v>
      </c>
      <c r="F111763" s="10">
        <v>40.090000152587898</v>
      </c>
    </row>
    <row r="111764" spans="1:6" x14ac:dyDescent="0.3">
      <c r="A111764" s="5" t="s">
        <v>308</v>
      </c>
      <c r="B111764" s="6" t="s">
        <v>423</v>
      </c>
      <c r="C111764" s="7" t="s">
        <v>25</v>
      </c>
      <c r="D111764" s="6" t="s">
        <v>207</v>
      </c>
      <c r="E111764" s="13" t="s">
        <v>576</v>
      </c>
      <c r="F111764" s="7">
        <v>1.359</v>
      </c>
    </row>
    <row r="111765" spans="1:6" x14ac:dyDescent="0.3">
      <c r="A111765" s="8" t="s">
        <v>308</v>
      </c>
      <c r="B111765" s="9" t="s">
        <v>423</v>
      </c>
      <c r="C111765" s="10" t="s">
        <v>253</v>
      </c>
      <c r="D111765" s="9" t="s">
        <v>478</v>
      </c>
      <c r="E111765" s="13" t="s">
        <v>576</v>
      </c>
      <c r="F111765" s="10">
        <v>42.732617187499997</v>
      </c>
    </row>
    <row r="111766" spans="1:6" x14ac:dyDescent="0.3">
      <c r="A111766" s="5" t="s">
        <v>308</v>
      </c>
      <c r="B111766" s="6" t="s">
        <v>423</v>
      </c>
      <c r="C111766" s="7" t="s">
        <v>398</v>
      </c>
      <c r="D111766" s="6" t="s">
        <v>229</v>
      </c>
      <c r="E111766" s="13" t="s">
        <v>576</v>
      </c>
      <c r="F111766" s="7">
        <v>-1.884227566769141</v>
      </c>
    </row>
    <row r="111767" spans="1:6" x14ac:dyDescent="0.3">
      <c r="A111767" s="8" t="s">
        <v>308</v>
      </c>
      <c r="B111767" s="9" t="s">
        <v>423</v>
      </c>
      <c r="C111767" s="10" t="s">
        <v>224</v>
      </c>
      <c r="D111767" s="9" t="s">
        <v>36</v>
      </c>
      <c r="E111767" s="13" t="s">
        <v>576</v>
      </c>
      <c r="F111767" s="10">
        <v>0.57968407869339</v>
      </c>
    </row>
    <row r="111768" spans="1:6" x14ac:dyDescent="0.3">
      <c r="A111768" s="5" t="s">
        <v>308</v>
      </c>
      <c r="B111768" s="6" t="s">
        <v>423</v>
      </c>
      <c r="C111768" s="7" t="s">
        <v>86</v>
      </c>
      <c r="D111768" s="6" t="s">
        <v>284</v>
      </c>
      <c r="E111768" s="13" t="s">
        <v>576</v>
      </c>
      <c r="F111768" s="7">
        <v>73.211752939999997</v>
      </c>
    </row>
    <row r="111769" spans="1:6" x14ac:dyDescent="0.3">
      <c r="A111769" s="8" t="s">
        <v>308</v>
      </c>
      <c r="B111769" s="9" t="s">
        <v>423</v>
      </c>
      <c r="C111769" s="10" t="s">
        <v>377</v>
      </c>
      <c r="D111769" s="9" t="s">
        <v>214</v>
      </c>
      <c r="E111769" s="13" t="s">
        <v>576</v>
      </c>
      <c r="F111769" s="10">
        <v>-1.0512960076348099</v>
      </c>
    </row>
    <row r="111770" spans="1:6" x14ac:dyDescent="0.3">
      <c r="A111770" s="5" t="s">
        <v>308</v>
      </c>
      <c r="B111770" s="6" t="s">
        <v>423</v>
      </c>
      <c r="C111770" s="7" t="s">
        <v>168</v>
      </c>
      <c r="D111770" s="6" t="s">
        <v>566</v>
      </c>
      <c r="E111770" s="13" t="s">
        <v>576</v>
      </c>
      <c r="F111770" s="7">
        <v>1321242</v>
      </c>
    </row>
    <row r="111771" spans="1:6" x14ac:dyDescent="0.3">
      <c r="A111771" s="8" t="s">
        <v>308</v>
      </c>
      <c r="B111771" s="9" t="s">
        <v>423</v>
      </c>
      <c r="C111771" s="10" t="s">
        <v>562</v>
      </c>
      <c r="D111771" s="9" t="s">
        <v>120</v>
      </c>
      <c r="E111771" s="13" t="s">
        <v>576</v>
      </c>
      <c r="F111771" s="10">
        <v>76.224999999999994</v>
      </c>
    </row>
    <row r="111772" spans="1:6" x14ac:dyDescent="0.3">
      <c r="A111772" s="5" t="s">
        <v>308</v>
      </c>
      <c r="B111772" s="6" t="s">
        <v>423</v>
      </c>
      <c r="C111772" s="7" t="s">
        <v>184</v>
      </c>
      <c r="D111772" s="6" t="s">
        <v>467</v>
      </c>
      <c r="E111772" s="13" t="s">
        <v>576</v>
      </c>
      <c r="F111772" s="7" t="s">
        <v>64</v>
      </c>
    </row>
    <row r="111773" spans="1:6" x14ac:dyDescent="0.3">
      <c r="A111773" s="8" t="s">
        <v>308</v>
      </c>
      <c r="B111773" s="9" t="s">
        <v>423</v>
      </c>
      <c r="C111773" s="10" t="s">
        <v>554</v>
      </c>
      <c r="D111773" s="9" t="s">
        <v>94</v>
      </c>
      <c r="E111773" s="13" t="s">
        <v>576</v>
      </c>
      <c r="F111773" s="10">
        <v>5</v>
      </c>
    </row>
    <row r="111774" spans="1:6" x14ac:dyDescent="0.3">
      <c r="A111774" s="5" t="s">
        <v>308</v>
      </c>
      <c r="B111774" s="6" t="s">
        <v>423</v>
      </c>
      <c r="C111774" s="7" t="s">
        <v>141</v>
      </c>
      <c r="D111774" s="6" t="s">
        <v>93</v>
      </c>
      <c r="E111774" s="13" t="s">
        <v>576</v>
      </c>
      <c r="F111774" s="7" t="s">
        <v>64</v>
      </c>
    </row>
    <row r="111775" spans="1:6" x14ac:dyDescent="0.3">
      <c r="A111775" s="8" t="s">
        <v>308</v>
      </c>
      <c r="B111775" s="9" t="s">
        <v>423</v>
      </c>
      <c r="C111775" s="10" t="s">
        <v>156</v>
      </c>
      <c r="D111775" s="9" t="s">
        <v>241</v>
      </c>
      <c r="E111775" s="13" t="s">
        <v>576</v>
      </c>
      <c r="F111775" s="10">
        <v>88.869180540000002</v>
      </c>
    </row>
    <row r="111776" spans="1:6" x14ac:dyDescent="0.3">
      <c r="A111776" s="5" t="s">
        <v>308</v>
      </c>
      <c r="B111776" s="6" t="s">
        <v>423</v>
      </c>
      <c r="C111776" s="7" t="s">
        <v>287</v>
      </c>
      <c r="D111776" s="6" t="s">
        <v>246</v>
      </c>
      <c r="E111776" s="13" t="s">
        <v>576</v>
      </c>
      <c r="F111776" s="7">
        <v>14.924041125148101</v>
      </c>
    </row>
    <row r="111777" spans="1:6" x14ac:dyDescent="0.3">
      <c r="A111777" s="8" t="s">
        <v>308</v>
      </c>
      <c r="B111777" s="9" t="s">
        <v>423</v>
      </c>
      <c r="C111777" s="10" t="s">
        <v>389</v>
      </c>
      <c r="D111777" s="9" t="s">
        <v>544</v>
      </c>
      <c r="E111777" s="13" t="s">
        <v>576</v>
      </c>
      <c r="F111777" s="10">
        <v>67.333095769582201</v>
      </c>
    </row>
    <row r="111778" spans="1:6" x14ac:dyDescent="0.3">
      <c r="A111778" s="5" t="s">
        <v>308</v>
      </c>
      <c r="B111778" s="6" t="s">
        <v>423</v>
      </c>
      <c r="C111778" s="7" t="s">
        <v>73</v>
      </c>
      <c r="D111778" s="6" t="s">
        <v>272</v>
      </c>
      <c r="E111778" s="13" t="s">
        <v>576</v>
      </c>
      <c r="F111778" s="7">
        <v>17.742863105269599</v>
      </c>
    </row>
    <row r="111779" spans="1:6" x14ac:dyDescent="0.3">
      <c r="A111779" s="8" t="s">
        <v>308</v>
      </c>
      <c r="B111779" s="9" t="s">
        <v>423</v>
      </c>
      <c r="C111779" s="10" t="s">
        <v>324</v>
      </c>
      <c r="D111779" s="9" t="s">
        <v>26</v>
      </c>
      <c r="E111779" s="13" t="s">
        <v>576</v>
      </c>
      <c r="F111779" s="10">
        <v>2.5</v>
      </c>
    </row>
    <row r="111780" spans="1:6" x14ac:dyDescent="0.3">
      <c r="A111780" s="5" t="s">
        <v>308</v>
      </c>
      <c r="B111780" s="6" t="s">
        <v>423</v>
      </c>
      <c r="C111780" s="7" t="s">
        <v>223</v>
      </c>
      <c r="D111780" s="6" t="s">
        <v>274</v>
      </c>
      <c r="E111780" s="13" t="s">
        <v>576</v>
      </c>
      <c r="F111780" s="7">
        <v>15578</v>
      </c>
    </row>
    <row r="111781" spans="1:6" x14ac:dyDescent="0.3">
      <c r="A111781" s="8" t="s">
        <v>308</v>
      </c>
      <c r="B111781" s="9" t="s">
        <v>423</v>
      </c>
      <c r="C111781" s="10" t="s">
        <v>392</v>
      </c>
      <c r="D111781" s="9" t="s">
        <v>276</v>
      </c>
      <c r="E111781" s="13" t="s">
        <v>576</v>
      </c>
      <c r="F111781" s="10" t="s">
        <v>64</v>
      </c>
    </row>
    <row r="111782" spans="1:6" x14ac:dyDescent="0.3">
      <c r="A111782" s="5" t="s">
        <v>308</v>
      </c>
      <c r="B111782" s="6" t="s">
        <v>423</v>
      </c>
      <c r="C111782" s="7" t="s">
        <v>545</v>
      </c>
      <c r="D111782" s="6" t="s">
        <v>226</v>
      </c>
      <c r="E111782" s="13" t="s">
        <v>576</v>
      </c>
      <c r="F111782" s="7" t="s">
        <v>64</v>
      </c>
    </row>
    <row r="111783" spans="1:6" x14ac:dyDescent="0.3">
      <c r="A111783" s="8" t="s">
        <v>308</v>
      </c>
      <c r="B111783" s="9" t="s">
        <v>423</v>
      </c>
      <c r="C111783" s="10" t="s">
        <v>365</v>
      </c>
      <c r="D111783" s="9" t="s">
        <v>429</v>
      </c>
      <c r="E111783" s="13" t="s">
        <v>576</v>
      </c>
      <c r="F111783" s="10">
        <v>15.8699998855591</v>
      </c>
    </row>
    <row r="111784" spans="1:6" x14ac:dyDescent="0.3">
      <c r="A111784" s="5" t="s">
        <v>308</v>
      </c>
      <c r="B111784" s="6" t="s">
        <v>423</v>
      </c>
      <c r="C111784" s="7" t="s">
        <v>558</v>
      </c>
      <c r="D111784" s="6" t="s">
        <v>27</v>
      </c>
      <c r="E111784" s="13" t="s">
        <v>576</v>
      </c>
      <c r="F111784" s="7">
        <v>45.2</v>
      </c>
    </row>
    <row r="111785" spans="1:6" x14ac:dyDescent="0.3">
      <c r="A111785" s="8" t="s">
        <v>308</v>
      </c>
      <c r="B111785" s="9" t="s">
        <v>423</v>
      </c>
      <c r="C111785" s="10" t="s">
        <v>78</v>
      </c>
      <c r="D111785" s="9" t="s">
        <v>466</v>
      </c>
      <c r="E111785" s="13" t="s">
        <v>576</v>
      </c>
      <c r="F111785" s="10" t="s">
        <v>64</v>
      </c>
    </row>
    <row r="111786" spans="1:6" x14ac:dyDescent="0.3">
      <c r="A111786" s="5" t="s">
        <v>308</v>
      </c>
      <c r="B111786" s="6" t="s">
        <v>423</v>
      </c>
      <c r="C111786" s="7" t="s">
        <v>525</v>
      </c>
      <c r="D111786" s="6" t="s">
        <v>288</v>
      </c>
      <c r="E111786" s="13" t="s">
        <v>576</v>
      </c>
      <c r="F111786" s="7" t="s">
        <v>64</v>
      </c>
    </row>
    <row r="111787" spans="1:6" x14ac:dyDescent="0.3">
      <c r="A111787" s="8" t="s">
        <v>308</v>
      </c>
      <c r="B111787" s="9" t="s">
        <v>423</v>
      </c>
      <c r="C111787" s="10" t="s">
        <v>505</v>
      </c>
      <c r="D111787" s="9" t="s">
        <v>248</v>
      </c>
      <c r="E111787" s="13" t="s">
        <v>576</v>
      </c>
      <c r="F111787" s="10">
        <v>21.279336740000002</v>
      </c>
    </row>
    <row r="111788" spans="1:6" x14ac:dyDescent="0.3">
      <c r="A111788" s="5" t="s">
        <v>308</v>
      </c>
      <c r="B111788" s="6" t="s">
        <v>423</v>
      </c>
      <c r="C111788" s="7" t="s">
        <v>155</v>
      </c>
      <c r="D111788" s="6" t="s">
        <v>347</v>
      </c>
      <c r="E111788" s="13" t="s">
        <v>576</v>
      </c>
      <c r="F111788" s="7">
        <v>1.3106499452117799</v>
      </c>
    </row>
    <row r="111789" spans="1:6" x14ac:dyDescent="0.3">
      <c r="A111789" s="8" t="s">
        <v>308</v>
      </c>
      <c r="B111789" s="9" t="s">
        <v>423</v>
      </c>
      <c r="C111789" s="10" t="s">
        <v>472</v>
      </c>
      <c r="D111789" s="9" t="s">
        <v>550</v>
      </c>
      <c r="E111789" s="13" t="s">
        <v>576</v>
      </c>
      <c r="F111789" s="10">
        <v>47.650001525878899</v>
      </c>
    </row>
    <row r="111790" spans="1:6" x14ac:dyDescent="0.3">
      <c r="A111790" s="5" t="s">
        <v>308</v>
      </c>
      <c r="B111790" s="6" t="s">
        <v>423</v>
      </c>
      <c r="C111790" s="7" t="s">
        <v>256</v>
      </c>
      <c r="D111790" s="6" t="s">
        <v>520</v>
      </c>
      <c r="E111790" s="13" t="s">
        <v>576</v>
      </c>
      <c r="F111790" s="7" t="s">
        <v>64</v>
      </c>
    </row>
    <row r="111791" spans="1:6" x14ac:dyDescent="0.3">
      <c r="A111791" s="8" t="s">
        <v>308</v>
      </c>
      <c r="B111791" s="9" t="s">
        <v>423</v>
      </c>
      <c r="C111791" s="10" t="s">
        <v>164</v>
      </c>
      <c r="D111791" s="9" t="s">
        <v>492</v>
      </c>
      <c r="E111791" s="13" t="s">
        <v>576</v>
      </c>
      <c r="F111791" s="10">
        <v>105.76381979999999</v>
      </c>
    </row>
    <row r="111792" spans="1:6" x14ac:dyDescent="0.3">
      <c r="A111792" s="5" t="s">
        <v>308</v>
      </c>
      <c r="B111792" s="6" t="s">
        <v>423</v>
      </c>
      <c r="C111792" s="7" t="s">
        <v>140</v>
      </c>
      <c r="D111792" s="6" t="s">
        <v>88</v>
      </c>
      <c r="E111792" s="13" t="s">
        <v>576</v>
      </c>
      <c r="F111792" s="7">
        <v>5.7</v>
      </c>
    </row>
    <row r="111793" spans="1:6" x14ac:dyDescent="0.3">
      <c r="A111793" s="8" t="s">
        <v>308</v>
      </c>
      <c r="B111793" s="9" t="s">
        <v>423</v>
      </c>
      <c r="C111793" s="10" t="s">
        <v>215</v>
      </c>
      <c r="D111793" s="9" t="s">
        <v>195</v>
      </c>
      <c r="E111793" s="13" t="s">
        <v>576</v>
      </c>
      <c r="F111793" s="10" t="s">
        <v>64</v>
      </c>
    </row>
    <row r="111794" spans="1:6" x14ac:dyDescent="0.3">
      <c r="A111794" s="5" t="s">
        <v>308</v>
      </c>
      <c r="B111794" s="6" t="s">
        <v>423</v>
      </c>
      <c r="C111794" s="7" t="s">
        <v>9</v>
      </c>
      <c r="D111794" s="6" t="s">
        <v>117</v>
      </c>
      <c r="E111794" s="13" t="s">
        <v>576</v>
      </c>
      <c r="F111794" s="7">
        <v>89.535103000000007</v>
      </c>
    </row>
    <row r="111795" spans="1:6" x14ac:dyDescent="0.3">
      <c r="A111795" s="8" t="s">
        <v>308</v>
      </c>
      <c r="B111795" s="9" t="s">
        <v>423</v>
      </c>
      <c r="C111795" s="10" t="s">
        <v>7</v>
      </c>
      <c r="D111795" s="9" t="s">
        <v>541</v>
      </c>
      <c r="E111795" s="13" t="s">
        <v>576</v>
      </c>
      <c r="F111795" s="10">
        <v>81.113011999999998</v>
      </c>
    </row>
    <row r="111796" spans="1:6" x14ac:dyDescent="0.3">
      <c r="A111796" s="5" t="s">
        <v>308</v>
      </c>
      <c r="B111796" s="6" t="s">
        <v>423</v>
      </c>
      <c r="C111796" s="7" t="s">
        <v>528</v>
      </c>
      <c r="D111796" s="6" t="s">
        <v>17</v>
      </c>
      <c r="E111796" s="13" t="s">
        <v>576</v>
      </c>
      <c r="F111796" s="7" t="s">
        <v>64</v>
      </c>
    </row>
    <row r="111797" spans="1:6" x14ac:dyDescent="0.3">
      <c r="A111797" s="8" t="s">
        <v>308</v>
      </c>
      <c r="B111797" s="9" t="s">
        <v>423</v>
      </c>
      <c r="C111797" s="10" t="s">
        <v>170</v>
      </c>
      <c r="D111797" s="9" t="s">
        <v>294</v>
      </c>
      <c r="E111797" s="13" t="s">
        <v>576</v>
      </c>
      <c r="F111797" s="10">
        <v>61.978725929746425</v>
      </c>
    </row>
    <row r="111798" spans="1:6" x14ac:dyDescent="0.3">
      <c r="A111798" s="5" t="s">
        <v>364</v>
      </c>
      <c r="B111798" s="6" t="s">
        <v>77</v>
      </c>
      <c r="C111798" s="7" t="s">
        <v>144</v>
      </c>
      <c r="D111798" s="6" t="s">
        <v>349</v>
      </c>
      <c r="E111798" s="13" t="s">
        <v>576</v>
      </c>
      <c r="F111798" s="7">
        <v>12</v>
      </c>
    </row>
    <row r="111799" spans="1:6" x14ac:dyDescent="0.3">
      <c r="A111799" s="8" t="s">
        <v>364</v>
      </c>
      <c r="B111799" s="9" t="s">
        <v>77</v>
      </c>
      <c r="C111799" s="10" t="s">
        <v>401</v>
      </c>
      <c r="D111799" s="9" t="s">
        <v>411</v>
      </c>
      <c r="E111799" s="13" t="s">
        <v>576</v>
      </c>
      <c r="F111799" s="10">
        <v>14.445</v>
      </c>
    </row>
    <row r="111800" spans="1:6" x14ac:dyDescent="0.3">
      <c r="A111800" s="5" t="s">
        <v>364</v>
      </c>
      <c r="B111800" s="6" t="s">
        <v>77</v>
      </c>
      <c r="C111800" s="7" t="s">
        <v>343</v>
      </c>
      <c r="D111800" s="6" t="s">
        <v>348</v>
      </c>
      <c r="E111800" s="13" t="s">
        <v>576</v>
      </c>
      <c r="F111800" s="7" t="s">
        <v>64</v>
      </c>
    </row>
    <row r="111801" spans="1:6" x14ac:dyDescent="0.3">
      <c r="A111801" s="8" t="s">
        <v>364</v>
      </c>
      <c r="B111801" s="9" t="s">
        <v>77</v>
      </c>
      <c r="C111801" s="10" t="s">
        <v>1</v>
      </c>
      <c r="D111801" s="9" t="s">
        <v>483</v>
      </c>
      <c r="E111801" s="13" t="s">
        <v>576</v>
      </c>
      <c r="F111801" s="10">
        <v>68.839996337890597</v>
      </c>
    </row>
    <row r="111802" spans="1:6" x14ac:dyDescent="0.3">
      <c r="A111802" s="5" t="s">
        <v>364</v>
      </c>
      <c r="B111802" s="6" t="s">
        <v>77</v>
      </c>
      <c r="C111802" s="7" t="s">
        <v>25</v>
      </c>
      <c r="D111802" s="6" t="s">
        <v>207</v>
      </c>
      <c r="E111802" s="13" t="s">
        <v>576</v>
      </c>
      <c r="F111802" s="7">
        <v>1.77</v>
      </c>
    </row>
    <row r="111803" spans="1:6" x14ac:dyDescent="0.3">
      <c r="A111803" s="8" t="s">
        <v>364</v>
      </c>
      <c r="B111803" s="9" t="s">
        <v>77</v>
      </c>
      <c r="C111803" s="10" t="s">
        <v>253</v>
      </c>
      <c r="D111803" s="9" t="s">
        <v>478</v>
      </c>
      <c r="E111803" s="13" t="s">
        <v>576</v>
      </c>
      <c r="F111803" s="10">
        <v>11.75322187285234</v>
      </c>
    </row>
    <row r="111804" spans="1:6" x14ac:dyDescent="0.3">
      <c r="A111804" s="5" t="s">
        <v>364</v>
      </c>
      <c r="B111804" s="6" t="s">
        <v>77</v>
      </c>
      <c r="C111804" s="7" t="s">
        <v>398</v>
      </c>
      <c r="D111804" s="6" t="s">
        <v>229</v>
      </c>
      <c r="E111804" s="13" t="s">
        <v>576</v>
      </c>
      <c r="F111804" s="7">
        <v>-6.3575832760707129</v>
      </c>
    </row>
    <row r="111805" spans="1:6" x14ac:dyDescent="0.3">
      <c r="A111805" s="8" t="s">
        <v>364</v>
      </c>
      <c r="B111805" s="9" t="s">
        <v>77</v>
      </c>
      <c r="C111805" s="10" t="s">
        <v>224</v>
      </c>
      <c r="D111805" s="9" t="s">
        <v>36</v>
      </c>
      <c r="E111805" s="13" t="s">
        <v>576</v>
      </c>
      <c r="F111805" s="10">
        <v>0.584153532981873</v>
      </c>
    </row>
    <row r="111806" spans="1:6" x14ac:dyDescent="0.3">
      <c r="A111806" s="5" t="s">
        <v>364</v>
      </c>
      <c r="B111806" s="6" t="s">
        <v>77</v>
      </c>
      <c r="C111806" s="7" t="s">
        <v>86</v>
      </c>
      <c r="D111806" s="6" t="s">
        <v>284</v>
      </c>
      <c r="E111806" s="13" t="s">
        <v>576</v>
      </c>
      <c r="F111806" s="7" t="s">
        <v>64</v>
      </c>
    </row>
    <row r="111807" spans="1:6" x14ac:dyDescent="0.3">
      <c r="A111807" s="8" t="s">
        <v>364</v>
      </c>
      <c r="B111807" s="9" t="s">
        <v>77</v>
      </c>
      <c r="C111807" s="10" t="s">
        <v>377</v>
      </c>
      <c r="D111807" s="9" t="s">
        <v>214</v>
      </c>
      <c r="E111807" s="13" t="s">
        <v>576</v>
      </c>
      <c r="F111807" s="10">
        <v>3.76597122245352</v>
      </c>
    </row>
    <row r="111808" spans="1:6" x14ac:dyDescent="0.3">
      <c r="A111808" s="5" t="s">
        <v>364</v>
      </c>
      <c r="B111808" s="6" t="s">
        <v>77</v>
      </c>
      <c r="C111808" s="7" t="s">
        <v>168</v>
      </c>
      <c r="D111808" s="6" t="s">
        <v>566</v>
      </c>
      <c r="E111808" s="13" t="s">
        <v>576</v>
      </c>
      <c r="F111808" s="7">
        <v>853713</v>
      </c>
    </row>
    <row r="111809" spans="1:6" x14ac:dyDescent="0.3">
      <c r="A111809" s="8" t="s">
        <v>364</v>
      </c>
      <c r="B111809" s="9" t="s">
        <v>77</v>
      </c>
      <c r="C111809" s="10" t="s">
        <v>562</v>
      </c>
      <c r="D111809" s="9" t="s">
        <v>120</v>
      </c>
      <c r="E111809" s="13" t="s">
        <v>576</v>
      </c>
      <c r="F111809" s="10">
        <v>70.165999999999997</v>
      </c>
    </row>
    <row r="111810" spans="1:6" x14ac:dyDescent="0.3">
      <c r="A111810" s="5" t="s">
        <v>364</v>
      </c>
      <c r="B111810" s="6" t="s">
        <v>77</v>
      </c>
      <c r="C111810" s="7" t="s">
        <v>184</v>
      </c>
      <c r="D111810" s="6" t="s">
        <v>467</v>
      </c>
      <c r="E111810" s="13" t="s">
        <v>576</v>
      </c>
      <c r="F111810" s="7" t="s">
        <v>64</v>
      </c>
    </row>
    <row r="111811" spans="1:6" x14ac:dyDescent="0.3">
      <c r="A111811" s="8" t="s">
        <v>364</v>
      </c>
      <c r="B111811" s="9" t="s">
        <v>77</v>
      </c>
      <c r="C111811" s="10" t="s">
        <v>554</v>
      </c>
      <c r="D111811" s="9" t="s">
        <v>94</v>
      </c>
      <c r="E111811" s="13" t="s">
        <v>576</v>
      </c>
      <c r="F111811" s="10">
        <v>12.5</v>
      </c>
    </row>
    <row r="111812" spans="1:6" x14ac:dyDescent="0.3">
      <c r="A111812" s="5" t="s">
        <v>364</v>
      </c>
      <c r="B111812" s="6" t="s">
        <v>77</v>
      </c>
      <c r="C111812" s="7" t="s">
        <v>141</v>
      </c>
      <c r="D111812" s="6" t="s">
        <v>93</v>
      </c>
      <c r="E111812" s="13" t="s">
        <v>576</v>
      </c>
      <c r="F111812" s="7" t="s">
        <v>64</v>
      </c>
    </row>
    <row r="111813" spans="1:6" x14ac:dyDescent="0.3">
      <c r="A111813" s="8" t="s">
        <v>364</v>
      </c>
      <c r="B111813" s="9" t="s">
        <v>77</v>
      </c>
      <c r="C111813" s="10" t="s">
        <v>156</v>
      </c>
      <c r="D111813" s="9" t="s">
        <v>241</v>
      </c>
      <c r="E111813" s="13" t="s">
        <v>576</v>
      </c>
      <c r="F111813" s="10">
        <v>74.071067369999994</v>
      </c>
    </row>
    <row r="111814" spans="1:6" x14ac:dyDescent="0.3">
      <c r="A111814" s="5" t="s">
        <v>364</v>
      </c>
      <c r="B111814" s="6" t="s">
        <v>77</v>
      </c>
      <c r="C111814" s="7" t="s">
        <v>287</v>
      </c>
      <c r="D111814" s="6" t="s">
        <v>246</v>
      </c>
      <c r="E111814" s="13" t="s">
        <v>576</v>
      </c>
      <c r="F111814" s="7">
        <v>19.649321343975899</v>
      </c>
    </row>
    <row r="111815" spans="1:6" x14ac:dyDescent="0.3">
      <c r="A111815" s="8" t="s">
        <v>364</v>
      </c>
      <c r="B111815" s="9" t="s">
        <v>77</v>
      </c>
      <c r="C111815" s="10" t="s">
        <v>389</v>
      </c>
      <c r="D111815" s="9" t="s">
        <v>544</v>
      </c>
      <c r="E111815" s="13" t="s">
        <v>576</v>
      </c>
      <c r="F111815" s="10">
        <v>66.9953647620125</v>
      </c>
    </row>
    <row r="111816" spans="1:6" x14ac:dyDescent="0.3">
      <c r="A111816" s="5" t="s">
        <v>364</v>
      </c>
      <c r="B111816" s="6" t="s">
        <v>77</v>
      </c>
      <c r="C111816" s="7" t="s">
        <v>73</v>
      </c>
      <c r="D111816" s="6" t="s">
        <v>272</v>
      </c>
      <c r="E111816" s="13" t="s">
        <v>576</v>
      </c>
      <c r="F111816" s="7">
        <v>13.3553138940116</v>
      </c>
    </row>
    <row r="111817" spans="1:6" x14ac:dyDescent="0.3">
      <c r="A111817" s="8" t="s">
        <v>364</v>
      </c>
      <c r="B111817" s="9" t="s">
        <v>77</v>
      </c>
      <c r="C111817" s="10" t="s">
        <v>324</v>
      </c>
      <c r="D111817" s="9" t="s">
        <v>26</v>
      </c>
      <c r="E111817" s="13" t="s">
        <v>576</v>
      </c>
      <c r="F111817" s="10" t="s">
        <v>64</v>
      </c>
    </row>
    <row r="111818" spans="1:6" x14ac:dyDescent="0.3">
      <c r="A111818" s="5" t="s">
        <v>364</v>
      </c>
      <c r="B111818" s="6" t="s">
        <v>77</v>
      </c>
      <c r="C111818" s="7" t="s">
        <v>223</v>
      </c>
      <c r="D111818" s="6" t="s">
        <v>274</v>
      </c>
      <c r="E111818" s="13" t="s">
        <v>576</v>
      </c>
      <c r="F111818" s="7">
        <v>2206</v>
      </c>
    </row>
    <row r="111819" spans="1:6" x14ac:dyDescent="0.3">
      <c r="A111819" s="8" t="s">
        <v>364</v>
      </c>
      <c r="B111819" s="9" t="s">
        <v>77</v>
      </c>
      <c r="C111819" s="10" t="s">
        <v>392</v>
      </c>
      <c r="D111819" s="9" t="s">
        <v>276</v>
      </c>
      <c r="E111819" s="13" t="s">
        <v>576</v>
      </c>
      <c r="F111819" s="10">
        <v>108.461067199707</v>
      </c>
    </row>
    <row r="111820" spans="1:6" x14ac:dyDescent="0.3">
      <c r="A111820" s="5" t="s">
        <v>364</v>
      </c>
      <c r="B111820" s="6" t="s">
        <v>77</v>
      </c>
      <c r="C111820" s="7" t="s">
        <v>545</v>
      </c>
      <c r="D111820" s="6" t="s">
        <v>226</v>
      </c>
      <c r="E111820" s="13" t="s">
        <v>576</v>
      </c>
      <c r="F111820" s="7" t="s">
        <v>64</v>
      </c>
    </row>
    <row r="111821" spans="1:6" x14ac:dyDescent="0.3">
      <c r="A111821" s="8" t="s">
        <v>364</v>
      </c>
      <c r="B111821" s="9" t="s">
        <v>77</v>
      </c>
      <c r="C111821" s="10" t="s">
        <v>365</v>
      </c>
      <c r="D111821" s="9" t="s">
        <v>429</v>
      </c>
      <c r="E111821" s="13" t="s">
        <v>576</v>
      </c>
      <c r="F111821" s="10">
        <v>1.21000003814697</v>
      </c>
    </row>
    <row r="111822" spans="1:6" x14ac:dyDescent="0.3">
      <c r="A111822" s="5" t="s">
        <v>364</v>
      </c>
      <c r="B111822" s="6" t="s">
        <v>77</v>
      </c>
      <c r="C111822" s="7" t="s">
        <v>558</v>
      </c>
      <c r="D111822" s="6" t="s">
        <v>27</v>
      </c>
      <c r="E111822" s="13" t="s">
        <v>576</v>
      </c>
      <c r="F111822" s="7">
        <v>95.8</v>
      </c>
    </row>
    <row r="111823" spans="1:6" x14ac:dyDescent="0.3">
      <c r="A111823" s="8" t="s">
        <v>364</v>
      </c>
      <c r="B111823" s="9" t="s">
        <v>77</v>
      </c>
      <c r="C111823" s="10" t="s">
        <v>78</v>
      </c>
      <c r="D111823" s="9" t="s">
        <v>466</v>
      </c>
      <c r="E111823" s="13" t="s">
        <v>576</v>
      </c>
      <c r="F111823" s="10" t="s">
        <v>64</v>
      </c>
    </row>
    <row r="111824" spans="1:6" x14ac:dyDescent="0.3">
      <c r="A111824" s="5" t="s">
        <v>364</v>
      </c>
      <c r="B111824" s="6" t="s">
        <v>77</v>
      </c>
      <c r="C111824" s="7" t="s">
        <v>525</v>
      </c>
      <c r="D111824" s="6" t="s">
        <v>288</v>
      </c>
      <c r="E111824" s="13" t="s">
        <v>576</v>
      </c>
      <c r="F111824" s="7" t="s">
        <v>64</v>
      </c>
    </row>
    <row r="111825" spans="1:6" x14ac:dyDescent="0.3">
      <c r="A111825" s="8" t="s">
        <v>364</v>
      </c>
      <c r="B111825" s="9" t="s">
        <v>77</v>
      </c>
      <c r="C111825" s="10" t="s">
        <v>505</v>
      </c>
      <c r="D111825" s="9" t="s">
        <v>248</v>
      </c>
      <c r="E111825" s="13" t="s">
        <v>576</v>
      </c>
      <c r="F111825" s="10">
        <v>33.31409953</v>
      </c>
    </row>
    <row r="111826" spans="1:6" x14ac:dyDescent="0.3">
      <c r="A111826" s="5" t="s">
        <v>364</v>
      </c>
      <c r="B111826" s="6" t="s">
        <v>77</v>
      </c>
      <c r="C111826" s="7" t="s">
        <v>155</v>
      </c>
      <c r="D111826" s="6" t="s">
        <v>347</v>
      </c>
      <c r="E111826" s="13" t="s">
        <v>576</v>
      </c>
      <c r="F111826" s="7">
        <v>2.3054252108906299</v>
      </c>
    </row>
    <row r="111827" spans="1:6" x14ac:dyDescent="0.3">
      <c r="A111827" s="8" t="s">
        <v>364</v>
      </c>
      <c r="B111827" s="9" t="s">
        <v>77</v>
      </c>
      <c r="C111827" s="10" t="s">
        <v>472</v>
      </c>
      <c r="D111827" s="9" t="s">
        <v>550</v>
      </c>
      <c r="E111827" s="13" t="s">
        <v>576</v>
      </c>
      <c r="F111827" s="10">
        <v>69.680000305175795</v>
      </c>
    </row>
    <row r="111828" spans="1:6" x14ac:dyDescent="0.3">
      <c r="A111828" s="5" t="s">
        <v>364</v>
      </c>
      <c r="B111828" s="6" t="s">
        <v>77</v>
      </c>
      <c r="C111828" s="7" t="s">
        <v>256</v>
      </c>
      <c r="D111828" s="6" t="s">
        <v>520</v>
      </c>
      <c r="E111828" s="13" t="s">
        <v>576</v>
      </c>
      <c r="F111828" s="7" t="s">
        <v>64</v>
      </c>
    </row>
    <row r="111829" spans="1:6" x14ac:dyDescent="0.3">
      <c r="A111829" s="8" t="s">
        <v>364</v>
      </c>
      <c r="B111829" s="9" t="s">
        <v>77</v>
      </c>
      <c r="C111829" s="10" t="s">
        <v>164</v>
      </c>
      <c r="D111829" s="9" t="s">
        <v>492</v>
      </c>
      <c r="E111829" s="13" t="s">
        <v>576</v>
      </c>
      <c r="F111829" s="10">
        <v>110.876909</v>
      </c>
    </row>
    <row r="111830" spans="1:6" x14ac:dyDescent="0.3">
      <c r="A111830" s="5" t="s">
        <v>364</v>
      </c>
      <c r="B111830" s="6" t="s">
        <v>77</v>
      </c>
      <c r="C111830" s="7" t="s">
        <v>140</v>
      </c>
      <c r="D111830" s="6" t="s">
        <v>88</v>
      </c>
      <c r="E111830" s="13" t="s">
        <v>576</v>
      </c>
      <c r="F111830" s="7">
        <v>14.5</v>
      </c>
    </row>
    <row r="111831" spans="1:6" x14ac:dyDescent="0.3">
      <c r="A111831" s="8" t="s">
        <v>364</v>
      </c>
      <c r="B111831" s="9" t="s">
        <v>77</v>
      </c>
      <c r="C111831" s="10" t="s">
        <v>215</v>
      </c>
      <c r="D111831" s="9" t="s">
        <v>195</v>
      </c>
      <c r="E111831" s="13" t="s">
        <v>576</v>
      </c>
      <c r="F111831" s="10">
        <v>0.13335233699999999</v>
      </c>
    </row>
    <row r="111832" spans="1:6" x14ac:dyDescent="0.3">
      <c r="A111832" s="5" t="s">
        <v>364</v>
      </c>
      <c r="B111832" s="6" t="s">
        <v>77</v>
      </c>
      <c r="C111832" s="7" t="s">
        <v>9</v>
      </c>
      <c r="D111832" s="6" t="s">
        <v>117</v>
      </c>
      <c r="E111832" s="13" t="s">
        <v>576</v>
      </c>
      <c r="F111832" s="7">
        <v>81.991033999999999</v>
      </c>
    </row>
    <row r="111833" spans="1:6" x14ac:dyDescent="0.3">
      <c r="A111833" s="8" t="s">
        <v>364</v>
      </c>
      <c r="B111833" s="9" t="s">
        <v>77</v>
      </c>
      <c r="C111833" s="10" t="s">
        <v>7</v>
      </c>
      <c r="D111833" s="9" t="s">
        <v>541</v>
      </c>
      <c r="E111833" s="13" t="s">
        <v>576</v>
      </c>
      <c r="F111833" s="10">
        <v>58.697629999999997</v>
      </c>
    </row>
    <row r="111834" spans="1:6" x14ac:dyDescent="0.3">
      <c r="A111834" s="5" t="s">
        <v>364</v>
      </c>
      <c r="B111834" s="6" t="s">
        <v>77</v>
      </c>
      <c r="C111834" s="7" t="s">
        <v>528</v>
      </c>
      <c r="D111834" s="6" t="s">
        <v>17</v>
      </c>
      <c r="E111834" s="13" t="s">
        <v>576</v>
      </c>
      <c r="F111834" s="7" t="s">
        <v>64</v>
      </c>
    </row>
    <row r="111835" spans="1:6" x14ac:dyDescent="0.3">
      <c r="A111835" s="8" t="s">
        <v>364</v>
      </c>
      <c r="B111835" s="9" t="s">
        <v>77</v>
      </c>
      <c r="C111835" s="10" t="s">
        <v>170</v>
      </c>
      <c r="D111835" s="9" t="s">
        <v>294</v>
      </c>
      <c r="E111835" s="13" t="s">
        <v>576</v>
      </c>
      <c r="F111835" s="10">
        <v>95.053100843625899</v>
      </c>
    </row>
    <row r="111836" spans="1:6" x14ac:dyDescent="0.3">
      <c r="A111836" s="5" t="s">
        <v>190</v>
      </c>
      <c r="B111836" s="6" t="s">
        <v>96</v>
      </c>
      <c r="C111836" s="7" t="s">
        <v>144</v>
      </c>
      <c r="D111836" s="6" t="s">
        <v>349</v>
      </c>
      <c r="E111836" s="13" t="s">
        <v>576</v>
      </c>
      <c r="F111836" s="7">
        <v>15</v>
      </c>
    </row>
    <row r="111837" spans="1:6" x14ac:dyDescent="0.3">
      <c r="A111837" s="8" t="s">
        <v>190</v>
      </c>
      <c r="B111837" s="9" t="s">
        <v>96</v>
      </c>
      <c r="C111837" s="10" t="s">
        <v>401</v>
      </c>
      <c r="D111837" s="9" t="s">
        <v>411</v>
      </c>
      <c r="E111837" s="13" t="s">
        <v>576</v>
      </c>
      <c r="F111837" s="10">
        <v>7.5339999999999998</v>
      </c>
    </row>
    <row r="111838" spans="1:6" x14ac:dyDescent="0.3">
      <c r="A111838" s="5" t="s">
        <v>190</v>
      </c>
      <c r="B111838" s="6" t="s">
        <v>96</v>
      </c>
      <c r="C111838" s="7" t="s">
        <v>343</v>
      </c>
      <c r="D111838" s="6" t="s">
        <v>348</v>
      </c>
      <c r="E111838" s="13" t="s">
        <v>576</v>
      </c>
      <c r="F111838" s="7" t="s">
        <v>64</v>
      </c>
    </row>
    <row r="111839" spans="1:6" x14ac:dyDescent="0.3">
      <c r="A111839" s="8" t="s">
        <v>190</v>
      </c>
      <c r="B111839" s="9" t="s">
        <v>96</v>
      </c>
      <c r="C111839" s="10" t="s">
        <v>1</v>
      </c>
      <c r="D111839" s="9" t="s">
        <v>483</v>
      </c>
      <c r="E111839" s="13" t="s">
        <v>576</v>
      </c>
      <c r="F111839" s="10">
        <v>56.419998168945298</v>
      </c>
    </row>
    <row r="111840" spans="1:6" x14ac:dyDescent="0.3">
      <c r="A111840" s="5" t="s">
        <v>190</v>
      </c>
      <c r="B111840" s="6" t="s">
        <v>96</v>
      </c>
      <c r="C111840" s="7" t="s">
        <v>25</v>
      </c>
      <c r="D111840" s="6" t="s">
        <v>207</v>
      </c>
      <c r="E111840" s="13" t="s">
        <v>576</v>
      </c>
      <c r="F111840" s="7">
        <v>2.0510000000000002</v>
      </c>
    </row>
    <row r="111841" spans="1:6" x14ac:dyDescent="0.3">
      <c r="A111841" s="8" t="s">
        <v>190</v>
      </c>
      <c r="B111841" s="9" t="s">
        <v>96</v>
      </c>
      <c r="C111841" s="10" t="s">
        <v>253</v>
      </c>
      <c r="D111841" s="9" t="s">
        <v>478</v>
      </c>
      <c r="E111841" s="13" t="s">
        <v>576</v>
      </c>
      <c r="F111841" s="10">
        <v>50.321428571428569</v>
      </c>
    </row>
    <row r="111842" spans="1:6" x14ac:dyDescent="0.3">
      <c r="A111842" s="5" t="s">
        <v>190</v>
      </c>
      <c r="B111842" s="6" t="s">
        <v>96</v>
      </c>
      <c r="C111842" s="7" t="s">
        <v>398</v>
      </c>
      <c r="D111842" s="6" t="s">
        <v>229</v>
      </c>
      <c r="E111842" s="13" t="s">
        <v>576</v>
      </c>
      <c r="F111842" s="7">
        <v>-9.0713176696216777</v>
      </c>
    </row>
    <row r="111843" spans="1:6" x14ac:dyDescent="0.3">
      <c r="A111843" s="8" t="s">
        <v>190</v>
      </c>
      <c r="B111843" s="9" t="s">
        <v>96</v>
      </c>
      <c r="C111843" s="10" t="s">
        <v>224</v>
      </c>
      <c r="D111843" s="9" t="s">
        <v>36</v>
      </c>
      <c r="E111843" s="13" t="s">
        <v>576</v>
      </c>
      <c r="F111843" s="10">
        <v>0.594254851341248</v>
      </c>
    </row>
    <row r="111844" spans="1:6" x14ac:dyDescent="0.3">
      <c r="A111844" s="5" t="s">
        <v>190</v>
      </c>
      <c r="B111844" s="6" t="s">
        <v>96</v>
      </c>
      <c r="C111844" s="7" t="s">
        <v>86</v>
      </c>
      <c r="D111844" s="6" t="s">
        <v>284</v>
      </c>
      <c r="E111844" s="13" t="s">
        <v>576</v>
      </c>
      <c r="F111844" s="7">
        <v>70.7</v>
      </c>
    </row>
    <row r="111845" spans="1:6" x14ac:dyDescent="0.3">
      <c r="A111845" s="8" t="s">
        <v>190</v>
      </c>
      <c r="B111845" s="9" t="s">
        <v>96</v>
      </c>
      <c r="C111845" s="10" t="s">
        <v>377</v>
      </c>
      <c r="D111845" s="9" t="s">
        <v>214</v>
      </c>
      <c r="E111845" s="13" t="s">
        <v>576</v>
      </c>
      <c r="F111845" s="10">
        <v>-0.33887239256227403</v>
      </c>
    </row>
    <row r="111846" spans="1:6" x14ac:dyDescent="0.3">
      <c r="A111846" s="5" t="s">
        <v>190</v>
      </c>
      <c r="B111846" s="6" t="s">
        <v>96</v>
      </c>
      <c r="C111846" s="7" t="s">
        <v>168</v>
      </c>
      <c r="D111846" s="6" t="s">
        <v>566</v>
      </c>
      <c r="E111846" s="13" t="s">
        <v>576</v>
      </c>
      <c r="F111846" s="7">
        <v>7769265</v>
      </c>
    </row>
    <row r="111847" spans="1:6" x14ac:dyDescent="0.3">
      <c r="A111847" s="8" t="s">
        <v>190</v>
      </c>
      <c r="B111847" s="9" t="s">
        <v>96</v>
      </c>
      <c r="C111847" s="10" t="s">
        <v>562</v>
      </c>
      <c r="D111847" s="9" t="s">
        <v>120</v>
      </c>
      <c r="E111847" s="13" t="s">
        <v>576</v>
      </c>
      <c r="F111847" s="10">
        <v>72.153000000000006</v>
      </c>
    </row>
    <row r="111848" spans="1:6" x14ac:dyDescent="0.3">
      <c r="A111848" s="5" t="s">
        <v>190</v>
      </c>
      <c r="B111848" s="6" t="s">
        <v>96</v>
      </c>
      <c r="C111848" s="7" t="s">
        <v>184</v>
      </c>
      <c r="D111848" s="6" t="s">
        <v>467</v>
      </c>
      <c r="E111848" s="13" t="s">
        <v>576</v>
      </c>
      <c r="F111848" s="7">
        <v>93.6260986328125</v>
      </c>
    </row>
    <row r="111849" spans="1:6" x14ac:dyDescent="0.3">
      <c r="A111849" s="8" t="s">
        <v>190</v>
      </c>
      <c r="B111849" s="9" t="s">
        <v>96</v>
      </c>
      <c r="C111849" s="10" t="s">
        <v>554</v>
      </c>
      <c r="D111849" s="9" t="s">
        <v>94</v>
      </c>
      <c r="E111849" s="13" t="s">
        <v>576</v>
      </c>
      <c r="F111849" s="10">
        <v>11.1</v>
      </c>
    </row>
    <row r="111850" spans="1:6" x14ac:dyDescent="0.3">
      <c r="A111850" s="5" t="s">
        <v>190</v>
      </c>
      <c r="B111850" s="6" t="s">
        <v>96</v>
      </c>
      <c r="C111850" s="7" t="s">
        <v>141</v>
      </c>
      <c r="D111850" s="6" t="s">
        <v>93</v>
      </c>
      <c r="E111850" s="13" t="s">
        <v>576</v>
      </c>
      <c r="F111850" s="7">
        <v>41.631940520000001</v>
      </c>
    </row>
    <row r="111851" spans="1:6" x14ac:dyDescent="0.3">
      <c r="A111851" s="8" t="s">
        <v>190</v>
      </c>
      <c r="B111851" s="9" t="s">
        <v>96</v>
      </c>
      <c r="C111851" s="10" t="s">
        <v>156</v>
      </c>
      <c r="D111851" s="9" t="s">
        <v>241</v>
      </c>
      <c r="E111851" s="13" t="s">
        <v>576</v>
      </c>
      <c r="F111851" s="10">
        <v>66.826664500000007</v>
      </c>
    </row>
    <row r="111852" spans="1:6" x14ac:dyDescent="0.3">
      <c r="A111852" s="5" t="s">
        <v>190</v>
      </c>
      <c r="B111852" s="6" t="s">
        <v>96</v>
      </c>
      <c r="C111852" s="7" t="s">
        <v>287</v>
      </c>
      <c r="D111852" s="6" t="s">
        <v>246</v>
      </c>
      <c r="E111852" s="13" t="s">
        <v>576</v>
      </c>
      <c r="F111852" s="7">
        <v>26.489969025667801</v>
      </c>
    </row>
    <row r="111853" spans="1:6" x14ac:dyDescent="0.3">
      <c r="A111853" s="8" t="s">
        <v>190</v>
      </c>
      <c r="B111853" s="9" t="s">
        <v>96</v>
      </c>
      <c r="C111853" s="10" t="s">
        <v>389</v>
      </c>
      <c r="D111853" s="9" t="s">
        <v>544</v>
      </c>
      <c r="E111853" s="13" t="s">
        <v>576</v>
      </c>
      <c r="F111853" s="10">
        <v>65.965872601936894</v>
      </c>
    </row>
    <row r="111854" spans="1:6" x14ac:dyDescent="0.3">
      <c r="A111854" s="5" t="s">
        <v>190</v>
      </c>
      <c r="B111854" s="6" t="s">
        <v>96</v>
      </c>
      <c r="C111854" s="7" t="s">
        <v>73</v>
      </c>
      <c r="D111854" s="6" t="s">
        <v>272</v>
      </c>
      <c r="E111854" s="13" t="s">
        <v>576</v>
      </c>
      <c r="F111854" s="7">
        <v>7.5441583723953398</v>
      </c>
    </row>
    <row r="111855" spans="1:6" x14ac:dyDescent="0.3">
      <c r="A111855" s="8" t="s">
        <v>190</v>
      </c>
      <c r="B111855" s="9" t="s">
        <v>96</v>
      </c>
      <c r="C111855" s="10" t="s">
        <v>324</v>
      </c>
      <c r="D111855" s="9" t="s">
        <v>26</v>
      </c>
      <c r="E111855" s="13" t="s">
        <v>576</v>
      </c>
      <c r="F111855" s="10">
        <v>15.4</v>
      </c>
    </row>
    <row r="111856" spans="1:6" x14ac:dyDescent="0.3">
      <c r="A111856" s="5" t="s">
        <v>190</v>
      </c>
      <c r="B111856" s="6" t="s">
        <v>96</v>
      </c>
      <c r="C111856" s="7" t="s">
        <v>223</v>
      </c>
      <c r="D111856" s="6" t="s">
        <v>274</v>
      </c>
      <c r="E111856" s="13" t="s">
        <v>576</v>
      </c>
      <c r="F111856" s="7">
        <v>1689</v>
      </c>
    </row>
    <row r="111857" spans="1:6" x14ac:dyDescent="0.3">
      <c r="A111857" s="8" t="s">
        <v>190</v>
      </c>
      <c r="B111857" s="9" t="s">
        <v>96</v>
      </c>
      <c r="C111857" s="10" t="s">
        <v>392</v>
      </c>
      <c r="D111857" s="9" t="s">
        <v>276</v>
      </c>
      <c r="E111857" s="13" t="s">
        <v>576</v>
      </c>
      <c r="F111857" s="10">
        <v>100.560340881348</v>
      </c>
    </row>
    <row r="111858" spans="1:6" x14ac:dyDescent="0.3">
      <c r="A111858" s="5" t="s">
        <v>190</v>
      </c>
      <c r="B111858" s="6" t="s">
        <v>96</v>
      </c>
      <c r="C111858" s="7" t="s">
        <v>545</v>
      </c>
      <c r="D111858" s="6" t="s">
        <v>226</v>
      </c>
      <c r="E111858" s="13" t="s">
        <v>576</v>
      </c>
      <c r="F111858" s="7" t="s">
        <v>64</v>
      </c>
    </row>
    <row r="111859" spans="1:6" x14ac:dyDescent="0.3">
      <c r="A111859" s="8" t="s">
        <v>190</v>
      </c>
      <c r="B111859" s="9" t="s">
        <v>96</v>
      </c>
      <c r="C111859" s="10" t="s">
        <v>365</v>
      </c>
      <c r="D111859" s="9" t="s">
        <v>429</v>
      </c>
      <c r="E111859" s="13" t="s">
        <v>576</v>
      </c>
      <c r="F111859" s="10">
        <v>6.1100001335143999</v>
      </c>
    </row>
    <row r="111860" spans="1:6" x14ac:dyDescent="0.3">
      <c r="A111860" s="5" t="s">
        <v>190</v>
      </c>
      <c r="B111860" s="6" t="s">
        <v>96</v>
      </c>
      <c r="C111860" s="7" t="s">
        <v>558</v>
      </c>
      <c r="D111860" s="6" t="s">
        <v>27</v>
      </c>
      <c r="E111860" s="13" t="s">
        <v>576</v>
      </c>
      <c r="F111860" s="7">
        <v>94.3</v>
      </c>
    </row>
    <row r="111861" spans="1:6" x14ac:dyDescent="0.3">
      <c r="A111861" s="8" t="s">
        <v>190</v>
      </c>
      <c r="B111861" s="9" t="s">
        <v>96</v>
      </c>
      <c r="C111861" s="10" t="s">
        <v>78</v>
      </c>
      <c r="D111861" s="9" t="s">
        <v>466</v>
      </c>
      <c r="E111861" s="13" t="s">
        <v>576</v>
      </c>
      <c r="F111861" s="10" t="s">
        <v>64</v>
      </c>
    </row>
    <row r="111862" spans="1:6" x14ac:dyDescent="0.3">
      <c r="A111862" s="5" t="s">
        <v>190</v>
      </c>
      <c r="B111862" s="6" t="s">
        <v>96</v>
      </c>
      <c r="C111862" s="7" t="s">
        <v>525</v>
      </c>
      <c r="D111862" s="6" t="s">
        <v>288</v>
      </c>
      <c r="E111862" s="13" t="s">
        <v>576</v>
      </c>
      <c r="F111862" s="7" t="s">
        <v>64</v>
      </c>
    </row>
    <row r="111863" spans="1:6" x14ac:dyDescent="0.3">
      <c r="A111863" s="8" t="s">
        <v>190</v>
      </c>
      <c r="B111863" s="9" t="s">
        <v>96</v>
      </c>
      <c r="C111863" s="10" t="s">
        <v>505</v>
      </c>
      <c r="D111863" s="9" t="s">
        <v>248</v>
      </c>
      <c r="E111863" s="13" t="s">
        <v>576</v>
      </c>
      <c r="F111863" s="10">
        <v>11.729441720000001</v>
      </c>
    </row>
    <row r="111864" spans="1:6" x14ac:dyDescent="0.3">
      <c r="A111864" s="5" t="s">
        <v>190</v>
      </c>
      <c r="B111864" s="6" t="s">
        <v>96</v>
      </c>
      <c r="C111864" s="7" t="s">
        <v>155</v>
      </c>
      <c r="D111864" s="6" t="s">
        <v>347</v>
      </c>
      <c r="E111864" s="13" t="s">
        <v>576</v>
      </c>
      <c r="F111864" s="7">
        <v>7.7764288054339801</v>
      </c>
    </row>
    <row r="111865" spans="1:6" x14ac:dyDescent="0.3">
      <c r="A111865" s="8" t="s">
        <v>190</v>
      </c>
      <c r="B111865" s="9" t="s">
        <v>96</v>
      </c>
      <c r="C111865" s="10" t="s">
        <v>472</v>
      </c>
      <c r="D111865" s="9" t="s">
        <v>550</v>
      </c>
      <c r="E111865" s="13" t="s">
        <v>576</v>
      </c>
      <c r="F111865" s="10">
        <v>60.090000152587898</v>
      </c>
    </row>
    <row r="111866" spans="1:6" x14ac:dyDescent="0.3">
      <c r="A111866" s="5" t="s">
        <v>190</v>
      </c>
      <c r="B111866" s="6" t="s">
        <v>96</v>
      </c>
      <c r="C111866" s="7" t="s">
        <v>256</v>
      </c>
      <c r="D111866" s="6" t="s">
        <v>520</v>
      </c>
      <c r="E111866" s="13" t="s">
        <v>576</v>
      </c>
      <c r="F111866" s="7" t="s">
        <v>64</v>
      </c>
    </row>
    <row r="111867" spans="1:6" x14ac:dyDescent="0.3">
      <c r="A111867" s="8" t="s">
        <v>190</v>
      </c>
      <c r="B111867" s="9" t="s">
        <v>96</v>
      </c>
      <c r="C111867" s="10" t="s">
        <v>164</v>
      </c>
      <c r="D111867" s="9" t="s">
        <v>492</v>
      </c>
      <c r="E111867" s="13" t="s">
        <v>576</v>
      </c>
      <c r="F111867" s="10">
        <v>88.042086359999999</v>
      </c>
    </row>
    <row r="111868" spans="1:6" x14ac:dyDescent="0.3">
      <c r="A111868" s="5" t="s">
        <v>190</v>
      </c>
      <c r="B111868" s="6" t="s">
        <v>96</v>
      </c>
      <c r="C111868" s="7" t="s">
        <v>140</v>
      </c>
      <c r="D111868" s="6" t="s">
        <v>88</v>
      </c>
      <c r="E111868" s="13" t="s">
        <v>576</v>
      </c>
      <c r="F111868" s="7">
        <v>12.9</v>
      </c>
    </row>
    <row r="111869" spans="1:6" x14ac:dyDescent="0.3">
      <c r="A111869" s="8" t="s">
        <v>190</v>
      </c>
      <c r="B111869" s="9" t="s">
        <v>96</v>
      </c>
      <c r="C111869" s="10" t="s">
        <v>215</v>
      </c>
      <c r="D111869" s="9" t="s">
        <v>195</v>
      </c>
      <c r="E111869" s="13" t="s">
        <v>576</v>
      </c>
      <c r="F111869" s="10">
        <v>0.90507794799999997</v>
      </c>
    </row>
    <row r="111870" spans="1:6" x14ac:dyDescent="0.3">
      <c r="A111870" s="5" t="s">
        <v>190</v>
      </c>
      <c r="B111870" s="6" t="s">
        <v>96</v>
      </c>
      <c r="C111870" s="7" t="s">
        <v>9</v>
      </c>
      <c r="D111870" s="6" t="s">
        <v>117</v>
      </c>
      <c r="E111870" s="13" t="s">
        <v>576</v>
      </c>
      <c r="F111870" s="7">
        <v>81.291033999999996</v>
      </c>
    </row>
    <row r="111871" spans="1:6" x14ac:dyDescent="0.3">
      <c r="A111871" s="8" t="s">
        <v>190</v>
      </c>
      <c r="B111871" s="9" t="s">
        <v>96</v>
      </c>
      <c r="C111871" s="10" t="s">
        <v>7</v>
      </c>
      <c r="D111871" s="9" t="s">
        <v>541</v>
      </c>
      <c r="E111871" s="13" t="s">
        <v>576</v>
      </c>
      <c r="F111871" s="10">
        <v>67.812681999999995</v>
      </c>
    </row>
    <row r="111872" spans="1:6" x14ac:dyDescent="0.3">
      <c r="A111872" s="5" t="s">
        <v>190</v>
      </c>
      <c r="B111872" s="6" t="s">
        <v>96</v>
      </c>
      <c r="C111872" s="7" t="s">
        <v>528</v>
      </c>
      <c r="D111872" s="6" t="s">
        <v>17</v>
      </c>
      <c r="E111872" s="13" t="s">
        <v>576</v>
      </c>
      <c r="F111872" s="7" t="s">
        <v>64</v>
      </c>
    </row>
    <row r="111873" spans="1:6" x14ac:dyDescent="0.3">
      <c r="A111873" s="8" t="s">
        <v>190</v>
      </c>
      <c r="B111873" s="9" t="s">
        <v>96</v>
      </c>
      <c r="C111873" s="10" t="s">
        <v>170</v>
      </c>
      <c r="D111873" s="9" t="s">
        <v>294</v>
      </c>
      <c r="E111873" s="13" t="s">
        <v>576</v>
      </c>
      <c r="F111873" s="10">
        <v>67.003321974387703</v>
      </c>
    </row>
    <row r="111874" spans="1:6" x14ac:dyDescent="0.3">
      <c r="A111874" s="5" t="s">
        <v>355</v>
      </c>
      <c r="B111874" s="6" t="s">
        <v>322</v>
      </c>
      <c r="C111874" s="7" t="s">
        <v>144</v>
      </c>
      <c r="D111874" s="6" t="s">
        <v>349</v>
      </c>
      <c r="E111874" s="13" t="s">
        <v>576</v>
      </c>
      <c r="F111874" s="7">
        <v>10</v>
      </c>
    </row>
    <row r="111875" spans="1:6" x14ac:dyDescent="0.3">
      <c r="A111875" s="8" t="s">
        <v>355</v>
      </c>
      <c r="B111875" s="9" t="s">
        <v>322</v>
      </c>
      <c r="C111875" s="10" t="s">
        <v>401</v>
      </c>
      <c r="D111875" s="9" t="s">
        <v>411</v>
      </c>
      <c r="E111875" s="13" t="s">
        <v>576</v>
      </c>
      <c r="F111875" s="10">
        <v>6.1</v>
      </c>
    </row>
    <row r="111876" spans="1:6" x14ac:dyDescent="0.3">
      <c r="A111876" s="5" t="s">
        <v>355</v>
      </c>
      <c r="B111876" s="6" t="s">
        <v>322</v>
      </c>
      <c r="C111876" s="7" t="s">
        <v>343</v>
      </c>
      <c r="D111876" s="6" t="s">
        <v>348</v>
      </c>
      <c r="E111876" s="13" t="s">
        <v>576</v>
      </c>
      <c r="F111876" s="7" t="s">
        <v>64</v>
      </c>
    </row>
    <row r="111877" spans="1:6" x14ac:dyDescent="0.3">
      <c r="A111877" s="8" t="s">
        <v>355</v>
      </c>
      <c r="B111877" s="9" t="s">
        <v>322</v>
      </c>
      <c r="C111877" s="10" t="s">
        <v>1</v>
      </c>
      <c r="D111877" s="9" t="s">
        <v>483</v>
      </c>
      <c r="E111877" s="13" t="s">
        <v>576</v>
      </c>
      <c r="F111877" s="10">
        <v>61.75</v>
      </c>
    </row>
    <row r="111878" spans="1:6" x14ac:dyDescent="0.3">
      <c r="A111878" s="5" t="s">
        <v>355</v>
      </c>
      <c r="B111878" s="6" t="s">
        <v>322</v>
      </c>
      <c r="C111878" s="7" t="s">
        <v>25</v>
      </c>
      <c r="D111878" s="6" t="s">
        <v>207</v>
      </c>
      <c r="E111878" s="13" t="s">
        <v>576</v>
      </c>
      <c r="F111878" s="7">
        <v>3</v>
      </c>
    </row>
    <row r="111879" spans="1:6" x14ac:dyDescent="0.3">
      <c r="A111879" s="8" t="s">
        <v>355</v>
      </c>
      <c r="B111879" s="9" t="s">
        <v>322</v>
      </c>
      <c r="C111879" s="10" t="s">
        <v>253</v>
      </c>
      <c r="D111879" s="9" t="s">
        <v>478</v>
      </c>
      <c r="E111879" s="13" t="s">
        <v>576</v>
      </c>
      <c r="F111879" s="10">
        <v>6.8580813347236704</v>
      </c>
    </row>
    <row r="111880" spans="1:6" x14ac:dyDescent="0.3">
      <c r="A111880" s="5" t="s">
        <v>355</v>
      </c>
      <c r="B111880" s="6" t="s">
        <v>322</v>
      </c>
      <c r="C111880" s="7" t="s">
        <v>398</v>
      </c>
      <c r="D111880" s="6" t="s">
        <v>229</v>
      </c>
      <c r="E111880" s="13" t="s">
        <v>576</v>
      </c>
      <c r="F111880" s="7">
        <v>-10.120445533422085</v>
      </c>
    </row>
    <row r="111881" spans="1:6" x14ac:dyDescent="0.3">
      <c r="A111881" s="8" t="s">
        <v>355</v>
      </c>
      <c r="B111881" s="9" t="s">
        <v>322</v>
      </c>
      <c r="C111881" s="10" t="s">
        <v>224</v>
      </c>
      <c r="D111881" s="9" t="s">
        <v>36</v>
      </c>
      <c r="E111881" s="13" t="s">
        <v>576</v>
      </c>
      <c r="F111881" s="10">
        <v>0.59661710262298595</v>
      </c>
    </row>
    <row r="111882" spans="1:6" x14ac:dyDescent="0.3">
      <c r="A111882" s="5" t="s">
        <v>355</v>
      </c>
      <c r="B111882" s="6" t="s">
        <v>322</v>
      </c>
      <c r="C111882" s="7" t="s">
        <v>86</v>
      </c>
      <c r="D111882" s="6" t="s">
        <v>284</v>
      </c>
      <c r="E111882" s="13" t="s">
        <v>576</v>
      </c>
      <c r="F111882" s="7">
        <v>72</v>
      </c>
    </row>
    <row r="111883" spans="1:6" x14ac:dyDescent="0.3">
      <c r="A111883" s="8" t="s">
        <v>355</v>
      </c>
      <c r="B111883" s="9" t="s">
        <v>322</v>
      </c>
      <c r="C111883" s="10" t="s">
        <v>377</v>
      </c>
      <c r="D111883" s="9" t="s">
        <v>214</v>
      </c>
      <c r="E111883" s="13" t="s">
        <v>576</v>
      </c>
      <c r="F111883" s="10">
        <v>6.3254229633808299</v>
      </c>
    </row>
    <row r="111884" spans="1:6" x14ac:dyDescent="0.3">
      <c r="A111884" s="5" t="s">
        <v>355</v>
      </c>
      <c r="B111884" s="6" t="s">
        <v>322</v>
      </c>
      <c r="C111884" s="7" t="s">
        <v>168</v>
      </c>
      <c r="D111884" s="6" t="s">
        <v>566</v>
      </c>
      <c r="E111884" s="13" t="s">
        <v>576</v>
      </c>
      <c r="F111884" s="7">
        <v>2560164</v>
      </c>
    </row>
    <row r="111885" spans="1:6" x14ac:dyDescent="0.3">
      <c r="A111885" s="8" t="s">
        <v>355</v>
      </c>
      <c r="B111885" s="9" t="s">
        <v>322</v>
      </c>
      <c r="C111885" s="10" t="s">
        <v>562</v>
      </c>
      <c r="D111885" s="9" t="s">
        <v>120</v>
      </c>
      <c r="E111885" s="13" t="s">
        <v>576</v>
      </c>
      <c r="F111885" s="10">
        <v>71.800000000000011</v>
      </c>
    </row>
    <row r="111886" spans="1:6" x14ac:dyDescent="0.3">
      <c r="A111886" s="5" t="s">
        <v>355</v>
      </c>
      <c r="B111886" s="6" t="s">
        <v>322</v>
      </c>
      <c r="C111886" s="7" t="s">
        <v>184</v>
      </c>
      <c r="D111886" s="6" t="s">
        <v>467</v>
      </c>
      <c r="E111886" s="13" t="s">
        <v>576</v>
      </c>
      <c r="F111886" s="7" t="s">
        <v>64</v>
      </c>
    </row>
    <row r="111887" spans="1:6" x14ac:dyDescent="0.3">
      <c r="A111887" s="8" t="s">
        <v>355</v>
      </c>
      <c r="B111887" s="9" t="s">
        <v>322</v>
      </c>
      <c r="C111887" s="10" t="s">
        <v>554</v>
      </c>
      <c r="D111887" s="9" t="s">
        <v>94</v>
      </c>
      <c r="E111887" s="13" t="s">
        <v>576</v>
      </c>
      <c r="F111887" s="10">
        <v>15.9</v>
      </c>
    </row>
    <row r="111888" spans="1:6" x14ac:dyDescent="0.3">
      <c r="A111888" s="5" t="s">
        <v>355</v>
      </c>
      <c r="B111888" s="6" t="s">
        <v>322</v>
      </c>
      <c r="C111888" s="7" t="s">
        <v>141</v>
      </c>
      <c r="D111888" s="6" t="s">
        <v>93</v>
      </c>
      <c r="E111888" s="13" t="s">
        <v>576</v>
      </c>
      <c r="F111888" s="7">
        <v>92.468583949999996</v>
      </c>
    </row>
    <row r="111889" spans="1:6" x14ac:dyDescent="0.3">
      <c r="A111889" s="8" t="s">
        <v>355</v>
      </c>
      <c r="B111889" s="9" t="s">
        <v>322</v>
      </c>
      <c r="C111889" s="10" t="s">
        <v>156</v>
      </c>
      <c r="D111889" s="9" t="s">
        <v>241</v>
      </c>
      <c r="E111889" s="13" t="s">
        <v>576</v>
      </c>
      <c r="F111889" s="10">
        <v>70.089730279999998</v>
      </c>
    </row>
    <row r="111890" spans="1:6" x14ac:dyDescent="0.3">
      <c r="A111890" s="5" t="s">
        <v>355</v>
      </c>
      <c r="B111890" s="6" t="s">
        <v>322</v>
      </c>
      <c r="C111890" s="7" t="s">
        <v>287</v>
      </c>
      <c r="D111890" s="6" t="s">
        <v>246</v>
      </c>
      <c r="E111890" s="13" t="s">
        <v>576</v>
      </c>
      <c r="F111890" s="7">
        <v>34.353210662185802</v>
      </c>
    </row>
    <row r="111891" spans="1:6" x14ac:dyDescent="0.3">
      <c r="A111891" s="8" t="s">
        <v>355</v>
      </c>
      <c r="B111891" s="9" t="s">
        <v>322</v>
      </c>
      <c r="C111891" s="10" t="s">
        <v>389</v>
      </c>
      <c r="D111891" s="9" t="s">
        <v>544</v>
      </c>
      <c r="E111891" s="13" t="s">
        <v>576</v>
      </c>
      <c r="F111891" s="10">
        <v>61.378806806172399</v>
      </c>
    </row>
    <row r="111892" spans="1:6" x14ac:dyDescent="0.3">
      <c r="A111892" s="5" t="s">
        <v>355</v>
      </c>
      <c r="B111892" s="6" t="s">
        <v>322</v>
      </c>
      <c r="C111892" s="7" t="s">
        <v>73</v>
      </c>
      <c r="D111892" s="6" t="s">
        <v>272</v>
      </c>
      <c r="E111892" s="13" t="s">
        <v>576</v>
      </c>
      <c r="F111892" s="7">
        <v>4.26798253164187</v>
      </c>
    </row>
    <row r="111893" spans="1:6" x14ac:dyDescent="0.3">
      <c r="A111893" s="8" t="s">
        <v>355</v>
      </c>
      <c r="B111893" s="9" t="s">
        <v>322</v>
      </c>
      <c r="C111893" s="10" t="s">
        <v>324</v>
      </c>
      <c r="D111893" s="9" t="s">
        <v>26</v>
      </c>
      <c r="E111893" s="13" t="s">
        <v>576</v>
      </c>
      <c r="F111893" s="10">
        <v>5.3</v>
      </c>
    </row>
    <row r="111894" spans="1:6" x14ac:dyDescent="0.3">
      <c r="A111894" s="5" t="s">
        <v>355</v>
      </c>
      <c r="B111894" s="6" t="s">
        <v>322</v>
      </c>
      <c r="C111894" s="7" t="s">
        <v>223</v>
      </c>
      <c r="D111894" s="6" t="s">
        <v>274</v>
      </c>
      <c r="E111894" s="13" t="s">
        <v>576</v>
      </c>
      <c r="F111894" s="7">
        <v>2883</v>
      </c>
    </row>
    <row r="111895" spans="1:6" x14ac:dyDescent="0.3">
      <c r="A111895" s="8" t="s">
        <v>355</v>
      </c>
      <c r="B111895" s="9" t="s">
        <v>322</v>
      </c>
      <c r="C111895" s="10" t="s">
        <v>392</v>
      </c>
      <c r="D111895" s="9" t="s">
        <v>276</v>
      </c>
      <c r="E111895" s="13" t="s">
        <v>576</v>
      </c>
      <c r="F111895" s="10">
        <v>98.083656311035199</v>
      </c>
    </row>
    <row r="111896" spans="1:6" x14ac:dyDescent="0.3">
      <c r="A111896" s="5" t="s">
        <v>355</v>
      </c>
      <c r="B111896" s="6" t="s">
        <v>322</v>
      </c>
      <c r="C111896" s="7" t="s">
        <v>545</v>
      </c>
      <c r="D111896" s="6" t="s">
        <v>226</v>
      </c>
      <c r="E111896" s="13" t="s">
        <v>576</v>
      </c>
      <c r="F111896" s="7" t="s">
        <v>64</v>
      </c>
    </row>
    <row r="111897" spans="1:6" x14ac:dyDescent="0.3">
      <c r="A111897" s="8" t="s">
        <v>355</v>
      </c>
      <c r="B111897" s="9" t="s">
        <v>322</v>
      </c>
      <c r="C111897" s="10" t="s">
        <v>365</v>
      </c>
      <c r="D111897" s="9" t="s">
        <v>429</v>
      </c>
      <c r="E111897" s="13" t="s">
        <v>576</v>
      </c>
      <c r="F111897" s="10">
        <v>4.6300001144409197</v>
      </c>
    </row>
    <row r="111898" spans="1:6" x14ac:dyDescent="0.3">
      <c r="A111898" s="5" t="s">
        <v>355</v>
      </c>
      <c r="B111898" s="6" t="s">
        <v>322</v>
      </c>
      <c r="C111898" s="7" t="s">
        <v>558</v>
      </c>
      <c r="D111898" s="6" t="s">
        <v>27</v>
      </c>
      <c r="E111898" s="13" t="s">
        <v>576</v>
      </c>
      <c r="F111898" s="7">
        <v>76.599999999999994</v>
      </c>
    </row>
    <row r="111899" spans="1:6" x14ac:dyDescent="0.3">
      <c r="A111899" s="8" t="s">
        <v>355</v>
      </c>
      <c r="B111899" s="9" t="s">
        <v>322</v>
      </c>
      <c r="C111899" s="10" t="s">
        <v>78</v>
      </c>
      <c r="D111899" s="9" t="s">
        <v>466</v>
      </c>
      <c r="E111899" s="13" t="s">
        <v>576</v>
      </c>
      <c r="F111899" s="10" t="s">
        <v>64</v>
      </c>
    </row>
    <row r="111900" spans="1:6" x14ac:dyDescent="0.3">
      <c r="A111900" s="5" t="s">
        <v>355</v>
      </c>
      <c r="B111900" s="6" t="s">
        <v>322</v>
      </c>
      <c r="C111900" s="7" t="s">
        <v>525</v>
      </c>
      <c r="D111900" s="6" t="s">
        <v>288</v>
      </c>
      <c r="E111900" s="13" t="s">
        <v>576</v>
      </c>
      <c r="F111900" s="7" t="s">
        <v>64</v>
      </c>
    </row>
    <row r="111901" spans="1:6" x14ac:dyDescent="0.3">
      <c r="A111901" s="8" t="s">
        <v>355</v>
      </c>
      <c r="B111901" s="9" t="s">
        <v>322</v>
      </c>
      <c r="C111901" s="10" t="s">
        <v>505</v>
      </c>
      <c r="D111901" s="9" t="s">
        <v>248</v>
      </c>
      <c r="E111901" s="13" t="s">
        <v>576</v>
      </c>
      <c r="F111901" s="10">
        <v>4.6537877630000004</v>
      </c>
    </row>
    <row r="111902" spans="1:6" x14ac:dyDescent="0.3">
      <c r="A111902" s="5" t="s">
        <v>355</v>
      </c>
      <c r="B111902" s="6" t="s">
        <v>322</v>
      </c>
      <c r="C111902" s="7" t="s">
        <v>155</v>
      </c>
      <c r="D111902" s="6" t="s">
        <v>347</v>
      </c>
      <c r="E111902" s="13" t="s">
        <v>576</v>
      </c>
      <c r="F111902" s="7">
        <v>1.7473430805443899</v>
      </c>
    </row>
    <row r="111903" spans="1:6" x14ac:dyDescent="0.3">
      <c r="A111903" s="8" t="s">
        <v>355</v>
      </c>
      <c r="B111903" s="9" t="s">
        <v>322</v>
      </c>
      <c r="C111903" s="10" t="s">
        <v>472</v>
      </c>
      <c r="D111903" s="9" t="s">
        <v>550</v>
      </c>
      <c r="E111903" s="13" t="s">
        <v>576</v>
      </c>
      <c r="F111903" s="10">
        <v>64.739997863769503</v>
      </c>
    </row>
    <row r="111904" spans="1:6" x14ac:dyDescent="0.3">
      <c r="A111904" s="5" t="s">
        <v>355</v>
      </c>
      <c r="B111904" s="6" t="s">
        <v>322</v>
      </c>
      <c r="C111904" s="7" t="s">
        <v>256</v>
      </c>
      <c r="D111904" s="6" t="s">
        <v>520</v>
      </c>
      <c r="E111904" s="13" t="s">
        <v>576</v>
      </c>
      <c r="F111904" s="7" t="s">
        <v>64</v>
      </c>
    </row>
    <row r="111905" spans="1:6" x14ac:dyDescent="0.3">
      <c r="A111905" s="8" t="s">
        <v>355</v>
      </c>
      <c r="B111905" s="9" t="s">
        <v>322</v>
      </c>
      <c r="C111905" s="10" t="s">
        <v>164</v>
      </c>
      <c r="D111905" s="9" t="s">
        <v>492</v>
      </c>
      <c r="E111905" s="13" t="s">
        <v>576</v>
      </c>
      <c r="F111905" s="10">
        <v>132.46952390000001</v>
      </c>
    </row>
    <row r="111906" spans="1:6" x14ac:dyDescent="0.3">
      <c r="A111906" s="5" t="s">
        <v>355</v>
      </c>
      <c r="B111906" s="6" t="s">
        <v>322</v>
      </c>
      <c r="C111906" s="7" t="s">
        <v>140</v>
      </c>
      <c r="D111906" s="6" t="s">
        <v>88</v>
      </c>
      <c r="E111906" s="13" t="s">
        <v>576</v>
      </c>
      <c r="F111906" s="7">
        <v>17.8</v>
      </c>
    </row>
    <row r="111907" spans="1:6" x14ac:dyDescent="0.3">
      <c r="A111907" s="8" t="s">
        <v>355</v>
      </c>
      <c r="B111907" s="9" t="s">
        <v>322</v>
      </c>
      <c r="C111907" s="10" t="s">
        <v>215</v>
      </c>
      <c r="D111907" s="9" t="s">
        <v>195</v>
      </c>
      <c r="E111907" s="13" t="s">
        <v>576</v>
      </c>
      <c r="F111907" s="10">
        <v>0</v>
      </c>
    </row>
    <row r="111908" spans="1:6" x14ac:dyDescent="0.3">
      <c r="A111908" s="5" t="s">
        <v>355</v>
      </c>
      <c r="B111908" s="6" t="s">
        <v>322</v>
      </c>
      <c r="C111908" s="7" t="s">
        <v>9</v>
      </c>
      <c r="D111908" s="6" t="s">
        <v>117</v>
      </c>
      <c r="E111908" s="13" t="s">
        <v>576</v>
      </c>
      <c r="F111908" s="7">
        <v>81.045366999999999</v>
      </c>
    </row>
    <row r="111909" spans="1:6" x14ac:dyDescent="0.3">
      <c r="A111909" s="8" t="s">
        <v>355</v>
      </c>
      <c r="B111909" s="9" t="s">
        <v>322</v>
      </c>
      <c r="C111909" s="10" t="s">
        <v>7</v>
      </c>
      <c r="D111909" s="9" t="s">
        <v>541</v>
      </c>
      <c r="E111909" s="13" t="s">
        <v>576</v>
      </c>
      <c r="F111909" s="10">
        <v>60.263851000000003</v>
      </c>
    </row>
    <row r="111910" spans="1:6" x14ac:dyDescent="0.3">
      <c r="A111910" s="5" t="s">
        <v>355</v>
      </c>
      <c r="B111910" s="6" t="s">
        <v>322</v>
      </c>
      <c r="C111910" s="7" t="s">
        <v>528</v>
      </c>
      <c r="D111910" s="6" t="s">
        <v>17</v>
      </c>
      <c r="E111910" s="13" t="s">
        <v>576</v>
      </c>
      <c r="F111910" s="7" t="s">
        <v>64</v>
      </c>
    </row>
    <row r="111911" spans="1:6" x14ac:dyDescent="0.3">
      <c r="A111911" s="8" t="s">
        <v>355</v>
      </c>
      <c r="B111911" s="9" t="s">
        <v>322</v>
      </c>
      <c r="C111911" s="10" t="s">
        <v>170</v>
      </c>
      <c r="D111911" s="9" t="s">
        <v>294</v>
      </c>
      <c r="E111911" s="13" t="s">
        <v>576</v>
      </c>
      <c r="F111911" s="10">
        <v>68.874171463727109</v>
      </c>
    </row>
    <row r="111912" spans="1:6" x14ac:dyDescent="0.3">
      <c r="A111912" s="5" t="s">
        <v>534</v>
      </c>
      <c r="B111912" s="6" t="s">
        <v>412</v>
      </c>
      <c r="C111912" s="7" t="s">
        <v>144</v>
      </c>
      <c r="D111912" s="6" t="s">
        <v>349</v>
      </c>
      <c r="E111912" s="13" t="s">
        <v>576</v>
      </c>
      <c r="F111912" s="7">
        <v>10</v>
      </c>
    </row>
    <row r="111913" spans="1:6" x14ac:dyDescent="0.3">
      <c r="A111913" s="8" t="s">
        <v>534</v>
      </c>
      <c r="B111913" s="9" t="s">
        <v>412</v>
      </c>
      <c r="C111913" s="10" t="s">
        <v>401</v>
      </c>
      <c r="D111913" s="9" t="s">
        <v>411</v>
      </c>
      <c r="E111913" s="13" t="s">
        <v>576</v>
      </c>
      <c r="F111913" s="10">
        <v>12.2</v>
      </c>
    </row>
    <row r="111914" spans="1:6" x14ac:dyDescent="0.3">
      <c r="A111914" s="5" t="s">
        <v>534</v>
      </c>
      <c r="B111914" s="6" t="s">
        <v>412</v>
      </c>
      <c r="C111914" s="7" t="s">
        <v>343</v>
      </c>
      <c r="D111914" s="6" t="s">
        <v>348</v>
      </c>
      <c r="E111914" s="13" t="s">
        <v>576</v>
      </c>
      <c r="F111914" s="7" t="s">
        <v>64</v>
      </c>
    </row>
    <row r="111915" spans="1:6" x14ac:dyDescent="0.3">
      <c r="A111915" s="8" t="s">
        <v>534</v>
      </c>
      <c r="B111915" s="9" t="s">
        <v>412</v>
      </c>
      <c r="C111915" s="10" t="s">
        <v>1</v>
      </c>
      <c r="D111915" s="9" t="s">
        <v>483</v>
      </c>
      <c r="E111915" s="13" t="s">
        <v>576</v>
      </c>
      <c r="F111915" s="10">
        <v>42.459999084472699</v>
      </c>
    </row>
    <row r="111916" spans="1:6" x14ac:dyDescent="0.3">
      <c r="A111916" s="5" t="s">
        <v>534</v>
      </c>
      <c r="B111916" s="6" t="s">
        <v>412</v>
      </c>
      <c r="C111916" s="7" t="s">
        <v>25</v>
      </c>
      <c r="D111916" s="6" t="s">
        <v>207</v>
      </c>
      <c r="E111916" s="13" t="s">
        <v>576</v>
      </c>
      <c r="F111916" s="7">
        <v>1.34</v>
      </c>
    </row>
    <row r="111917" spans="1:6" x14ac:dyDescent="0.3">
      <c r="A111917" s="8" t="s">
        <v>534</v>
      </c>
      <c r="B111917" s="9" t="s">
        <v>412</v>
      </c>
      <c r="C111917" s="10" t="s">
        <v>253</v>
      </c>
      <c r="D111917" s="9" t="s">
        <v>478</v>
      </c>
      <c r="E111917" s="13" t="s">
        <v>576</v>
      </c>
      <c r="F111917" s="10">
        <v>30.2699767261443</v>
      </c>
    </row>
    <row r="111918" spans="1:6" x14ac:dyDescent="0.3">
      <c r="A111918" s="5" t="s">
        <v>534</v>
      </c>
      <c r="B111918" s="6" t="s">
        <v>412</v>
      </c>
      <c r="C111918" s="7" t="s">
        <v>398</v>
      </c>
      <c r="D111918" s="6" t="s">
        <v>229</v>
      </c>
      <c r="E111918" s="13" t="s">
        <v>576</v>
      </c>
      <c r="F111918" s="7">
        <v>-8.8085638352752227</v>
      </c>
    </row>
    <row r="111919" spans="1:6" x14ac:dyDescent="0.3">
      <c r="A111919" s="8" t="s">
        <v>534</v>
      </c>
      <c r="B111919" s="9" t="s">
        <v>412</v>
      </c>
      <c r="C111919" s="10" t="s">
        <v>224</v>
      </c>
      <c r="D111919" s="9" t="s">
        <v>36</v>
      </c>
      <c r="E111919" s="13" t="s">
        <v>576</v>
      </c>
      <c r="F111919" s="10">
        <v>0.69000649452209495</v>
      </c>
    </row>
    <row r="111920" spans="1:6" x14ac:dyDescent="0.3">
      <c r="A111920" s="5" t="s">
        <v>534</v>
      </c>
      <c r="B111920" s="6" t="s">
        <v>412</v>
      </c>
      <c r="C111920" s="7" t="s">
        <v>86</v>
      </c>
      <c r="D111920" s="6" t="s">
        <v>284</v>
      </c>
      <c r="E111920" s="13" t="s">
        <v>576</v>
      </c>
      <c r="F111920" s="7">
        <v>78.11584474</v>
      </c>
    </row>
    <row r="111921" spans="1:6" x14ac:dyDescent="0.3">
      <c r="A111921" s="8" t="s">
        <v>534</v>
      </c>
      <c r="B111921" s="9" t="s">
        <v>412</v>
      </c>
      <c r="C111921" s="10" t="s">
        <v>377</v>
      </c>
      <c r="D111921" s="9" t="s">
        <v>214</v>
      </c>
      <c r="E111921" s="13" t="s">
        <v>576</v>
      </c>
      <c r="F111921" s="10">
        <v>-1.2479835558140799</v>
      </c>
    </row>
    <row r="111922" spans="1:6" x14ac:dyDescent="0.3">
      <c r="A111922" s="5" t="s">
        <v>534</v>
      </c>
      <c r="B111922" s="6" t="s">
        <v>412</v>
      </c>
      <c r="C111922" s="7" t="s">
        <v>168</v>
      </c>
      <c r="D111922" s="6" t="s">
        <v>566</v>
      </c>
      <c r="E111922" s="13" t="s">
        <v>576</v>
      </c>
      <c r="F111922" s="7">
        <v>4643796</v>
      </c>
    </row>
    <row r="111923" spans="1:6" x14ac:dyDescent="0.3">
      <c r="A111923" s="8" t="s">
        <v>534</v>
      </c>
      <c r="B111923" s="9" t="s">
        <v>412</v>
      </c>
      <c r="C111923" s="10" t="s">
        <v>562</v>
      </c>
      <c r="D111923" s="9" t="s">
        <v>120</v>
      </c>
      <c r="E111923" s="13" t="s">
        <v>576</v>
      </c>
      <c r="F111923" s="10">
        <v>81.0878048780488</v>
      </c>
    </row>
    <row r="111924" spans="1:6" x14ac:dyDescent="0.3">
      <c r="A111924" s="5" t="s">
        <v>534</v>
      </c>
      <c r="B111924" s="6" t="s">
        <v>412</v>
      </c>
      <c r="C111924" s="7" t="s">
        <v>184</v>
      </c>
      <c r="D111924" s="6" t="s">
        <v>467</v>
      </c>
      <c r="E111924" s="13" t="s">
        <v>576</v>
      </c>
      <c r="F111924" s="7" t="s">
        <v>64</v>
      </c>
    </row>
    <row r="111925" spans="1:6" x14ac:dyDescent="0.3">
      <c r="A111925" s="8" t="s">
        <v>534</v>
      </c>
      <c r="B111925" s="9" t="s">
        <v>412</v>
      </c>
      <c r="C111925" s="10" t="s">
        <v>554</v>
      </c>
      <c r="D111925" s="9" t="s">
        <v>94</v>
      </c>
      <c r="E111925" s="13" t="s">
        <v>576</v>
      </c>
      <c r="F111925" s="10">
        <v>3.4</v>
      </c>
    </row>
    <row r="111926" spans="1:6" x14ac:dyDescent="0.3">
      <c r="A111926" s="5" t="s">
        <v>534</v>
      </c>
      <c r="B111926" s="6" t="s">
        <v>412</v>
      </c>
      <c r="C111926" s="7" t="s">
        <v>141</v>
      </c>
      <c r="D111926" s="6" t="s">
        <v>93</v>
      </c>
      <c r="E111926" s="13" t="s">
        <v>576</v>
      </c>
      <c r="F111926" s="7">
        <v>91.718705290000003</v>
      </c>
    </row>
    <row r="111927" spans="1:6" x14ac:dyDescent="0.3">
      <c r="A111927" s="8" t="s">
        <v>534</v>
      </c>
      <c r="B111927" s="9" t="s">
        <v>412</v>
      </c>
      <c r="C111927" s="10" t="s">
        <v>156</v>
      </c>
      <c r="D111927" s="9" t="s">
        <v>241</v>
      </c>
      <c r="E111927" s="13" t="s">
        <v>576</v>
      </c>
      <c r="F111927" s="10">
        <v>100.00000230000001</v>
      </c>
    </row>
    <row r="111928" spans="1:6" x14ac:dyDescent="0.3">
      <c r="A111928" s="5" t="s">
        <v>534</v>
      </c>
      <c r="B111928" s="6" t="s">
        <v>412</v>
      </c>
      <c r="C111928" s="7" t="s">
        <v>287</v>
      </c>
      <c r="D111928" s="6" t="s">
        <v>246</v>
      </c>
      <c r="E111928" s="13" t="s">
        <v>576</v>
      </c>
      <c r="F111928" s="7">
        <v>14.177384022727001</v>
      </c>
    </row>
    <row r="111929" spans="1:6" x14ac:dyDescent="0.3">
      <c r="A111929" s="8" t="s">
        <v>534</v>
      </c>
      <c r="B111929" s="9" t="s">
        <v>412</v>
      </c>
      <c r="C111929" s="10" t="s">
        <v>389</v>
      </c>
      <c r="D111929" s="9" t="s">
        <v>544</v>
      </c>
      <c r="E111929" s="13" t="s">
        <v>576</v>
      </c>
      <c r="F111929" s="10">
        <v>63.641199128786297</v>
      </c>
    </row>
    <row r="111930" spans="1:6" x14ac:dyDescent="0.3">
      <c r="A111930" s="5" t="s">
        <v>534</v>
      </c>
      <c r="B111930" s="6" t="s">
        <v>412</v>
      </c>
      <c r="C111930" s="7" t="s">
        <v>73</v>
      </c>
      <c r="D111930" s="6" t="s">
        <v>272</v>
      </c>
      <c r="E111930" s="13" t="s">
        <v>576</v>
      </c>
      <c r="F111930" s="7">
        <v>22.181416848486599</v>
      </c>
    </row>
    <row r="111931" spans="1:6" x14ac:dyDescent="0.3">
      <c r="A111931" s="8" t="s">
        <v>534</v>
      </c>
      <c r="B111931" s="9" t="s">
        <v>412</v>
      </c>
      <c r="C111931" s="10" t="s">
        <v>324</v>
      </c>
      <c r="D111931" s="9" t="s">
        <v>26</v>
      </c>
      <c r="E111931" s="13" t="s">
        <v>576</v>
      </c>
      <c r="F111931" s="10">
        <v>2.5</v>
      </c>
    </row>
    <row r="111932" spans="1:6" x14ac:dyDescent="0.3">
      <c r="A111932" s="5" t="s">
        <v>534</v>
      </c>
      <c r="B111932" s="6" t="s">
        <v>412</v>
      </c>
      <c r="C111932" s="7" t="s">
        <v>223</v>
      </c>
      <c r="D111932" s="6" t="s">
        <v>274</v>
      </c>
      <c r="E111932" s="13" t="s">
        <v>576</v>
      </c>
      <c r="F111932" s="7">
        <v>90</v>
      </c>
    </row>
    <row r="111933" spans="1:6" x14ac:dyDescent="0.3">
      <c r="A111933" s="8" t="s">
        <v>534</v>
      </c>
      <c r="B111933" s="9" t="s">
        <v>412</v>
      </c>
      <c r="C111933" s="10" t="s">
        <v>392</v>
      </c>
      <c r="D111933" s="9" t="s">
        <v>276</v>
      </c>
      <c r="E111933" s="13" t="s">
        <v>576</v>
      </c>
      <c r="F111933" s="10">
        <v>105.547309875488</v>
      </c>
    </row>
    <row r="111934" spans="1:6" x14ac:dyDescent="0.3">
      <c r="A111934" s="5" t="s">
        <v>534</v>
      </c>
      <c r="B111934" s="6" t="s">
        <v>412</v>
      </c>
      <c r="C111934" s="7" t="s">
        <v>545</v>
      </c>
      <c r="D111934" s="6" t="s">
        <v>226</v>
      </c>
      <c r="E111934" s="13" t="s">
        <v>576</v>
      </c>
      <c r="F111934" s="7" t="s">
        <v>64</v>
      </c>
    </row>
    <row r="111935" spans="1:6" x14ac:dyDescent="0.3">
      <c r="A111935" s="8" t="s">
        <v>534</v>
      </c>
      <c r="B111935" s="9" t="s">
        <v>412</v>
      </c>
      <c r="C111935" s="10" t="s">
        <v>365</v>
      </c>
      <c r="D111935" s="9" t="s">
        <v>429</v>
      </c>
      <c r="E111935" s="13" t="s">
        <v>576</v>
      </c>
      <c r="F111935" s="10">
        <v>15.8999996185303</v>
      </c>
    </row>
    <row r="111936" spans="1:6" x14ac:dyDescent="0.3">
      <c r="A111936" s="5" t="s">
        <v>534</v>
      </c>
      <c r="B111936" s="6" t="s">
        <v>412</v>
      </c>
      <c r="C111936" s="7" t="s">
        <v>558</v>
      </c>
      <c r="D111936" s="6" t="s">
        <v>27</v>
      </c>
      <c r="E111936" s="13" t="s">
        <v>576</v>
      </c>
      <c r="F111936" s="7">
        <v>100</v>
      </c>
    </row>
    <row r="111937" spans="1:6" x14ac:dyDescent="0.3">
      <c r="A111937" s="8" t="s">
        <v>534</v>
      </c>
      <c r="B111937" s="9" t="s">
        <v>412</v>
      </c>
      <c r="C111937" s="10" t="s">
        <v>78</v>
      </c>
      <c r="D111937" s="9" t="s">
        <v>466</v>
      </c>
      <c r="E111937" s="13" t="s">
        <v>576</v>
      </c>
      <c r="F111937" s="10" t="s">
        <v>64</v>
      </c>
    </row>
    <row r="111938" spans="1:6" x14ac:dyDescent="0.3">
      <c r="A111938" s="5" t="s">
        <v>534</v>
      </c>
      <c r="B111938" s="6" t="s">
        <v>412</v>
      </c>
      <c r="C111938" s="7" t="s">
        <v>525</v>
      </c>
      <c r="D111938" s="6" t="s">
        <v>288</v>
      </c>
      <c r="E111938" s="13" t="s">
        <v>576</v>
      </c>
      <c r="F111938" s="7" t="s">
        <v>64</v>
      </c>
    </row>
    <row r="111939" spans="1:6" x14ac:dyDescent="0.3">
      <c r="A111939" s="8" t="s">
        <v>534</v>
      </c>
      <c r="B111939" s="9" t="s">
        <v>412</v>
      </c>
      <c r="C111939" s="10" t="s">
        <v>505</v>
      </c>
      <c r="D111939" s="9" t="s">
        <v>248</v>
      </c>
      <c r="E111939" s="13" t="s">
        <v>576</v>
      </c>
      <c r="F111939" s="10">
        <v>46.224074960000003</v>
      </c>
    </row>
    <row r="111940" spans="1:6" x14ac:dyDescent="0.3">
      <c r="A111940" s="5" t="s">
        <v>534</v>
      </c>
      <c r="B111940" s="6" t="s">
        <v>412</v>
      </c>
      <c r="C111940" s="7" t="s">
        <v>155</v>
      </c>
      <c r="D111940" s="6" t="s">
        <v>347</v>
      </c>
      <c r="E111940" s="13" t="s">
        <v>576</v>
      </c>
      <c r="F111940" s="7">
        <v>0.74834098559961704</v>
      </c>
    </row>
    <row r="111941" spans="1:6" x14ac:dyDescent="0.3">
      <c r="A111941" s="8" t="s">
        <v>534</v>
      </c>
      <c r="B111941" s="9" t="s">
        <v>412</v>
      </c>
      <c r="C111941" s="10" t="s">
        <v>472</v>
      </c>
      <c r="D111941" s="9" t="s">
        <v>550</v>
      </c>
      <c r="E111941" s="13" t="s">
        <v>576</v>
      </c>
      <c r="F111941" s="10">
        <v>50.490001678466797</v>
      </c>
    </row>
    <row r="111942" spans="1:6" x14ac:dyDescent="0.3">
      <c r="A111942" s="5" t="s">
        <v>534</v>
      </c>
      <c r="B111942" s="6" t="s">
        <v>412</v>
      </c>
      <c r="C111942" s="7" t="s">
        <v>256</v>
      </c>
      <c r="D111942" s="6" t="s">
        <v>520</v>
      </c>
      <c r="E111942" s="13" t="s">
        <v>576</v>
      </c>
      <c r="F111942" s="7" t="s">
        <v>64</v>
      </c>
    </row>
    <row r="111943" spans="1:6" x14ac:dyDescent="0.3">
      <c r="A111943" s="8" t="s">
        <v>534</v>
      </c>
      <c r="B111943" s="9" t="s">
        <v>412</v>
      </c>
      <c r="C111943" s="10" t="s">
        <v>164</v>
      </c>
      <c r="D111943" s="9" t="s">
        <v>492</v>
      </c>
      <c r="E111943" s="13" t="s">
        <v>576</v>
      </c>
      <c r="F111943" s="10">
        <v>108.5687131</v>
      </c>
    </row>
    <row r="111944" spans="1:6" x14ac:dyDescent="0.3">
      <c r="A111944" s="5" t="s">
        <v>534</v>
      </c>
      <c r="B111944" s="6" t="s">
        <v>412</v>
      </c>
      <c r="C111944" s="7" t="s">
        <v>140</v>
      </c>
      <c r="D111944" s="6" t="s">
        <v>88</v>
      </c>
      <c r="E111944" s="13" t="s">
        <v>576</v>
      </c>
      <c r="F111944" s="7">
        <v>3.9</v>
      </c>
    </row>
    <row r="111945" spans="1:6" x14ac:dyDescent="0.3">
      <c r="A111945" s="8" t="s">
        <v>534</v>
      </c>
      <c r="B111945" s="9" t="s">
        <v>412</v>
      </c>
      <c r="C111945" s="10" t="s">
        <v>215</v>
      </c>
      <c r="D111945" s="9" t="s">
        <v>195</v>
      </c>
      <c r="E111945" s="13" t="s">
        <v>576</v>
      </c>
      <c r="F111945" s="10">
        <v>0</v>
      </c>
    </row>
    <row r="111946" spans="1:6" x14ac:dyDescent="0.3">
      <c r="A111946" s="5" t="s">
        <v>534</v>
      </c>
      <c r="B111946" s="6" t="s">
        <v>412</v>
      </c>
      <c r="C111946" s="7" t="s">
        <v>9</v>
      </c>
      <c r="D111946" s="6" t="s">
        <v>117</v>
      </c>
      <c r="E111946" s="13" t="s">
        <v>576</v>
      </c>
      <c r="F111946" s="7">
        <v>92.875073999999998</v>
      </c>
    </row>
    <row r="111947" spans="1:6" x14ac:dyDescent="0.3">
      <c r="A111947" s="8" t="s">
        <v>534</v>
      </c>
      <c r="B111947" s="9" t="s">
        <v>412</v>
      </c>
      <c r="C111947" s="10" t="s">
        <v>7</v>
      </c>
      <c r="D111947" s="9" t="s">
        <v>541</v>
      </c>
      <c r="E111947" s="13" t="s">
        <v>576</v>
      </c>
      <c r="F111947" s="10">
        <v>84.970477000000002</v>
      </c>
    </row>
    <row r="111948" spans="1:6" x14ac:dyDescent="0.3">
      <c r="A111948" s="5" t="s">
        <v>534</v>
      </c>
      <c r="B111948" s="6" t="s">
        <v>412</v>
      </c>
      <c r="C111948" s="7" t="s">
        <v>528</v>
      </c>
      <c r="D111948" s="6" t="s">
        <v>17</v>
      </c>
      <c r="E111948" s="13" t="s">
        <v>576</v>
      </c>
      <c r="F111948" s="7" t="s">
        <v>64</v>
      </c>
    </row>
    <row r="111949" spans="1:6" x14ac:dyDescent="0.3">
      <c r="A111949" s="8" t="s">
        <v>534</v>
      </c>
      <c r="B111949" s="9" t="s">
        <v>412</v>
      </c>
      <c r="C111949" s="10" t="s">
        <v>170</v>
      </c>
      <c r="D111949" s="9" t="s">
        <v>294</v>
      </c>
      <c r="E111949" s="13" t="s">
        <v>576</v>
      </c>
      <c r="F111949" s="10">
        <v>74.433374355737683</v>
      </c>
    </row>
    <row r="111950" spans="1:6" x14ac:dyDescent="0.3">
      <c r="A111950" s="5" t="s">
        <v>46</v>
      </c>
      <c r="B111950" s="6" t="s">
        <v>388</v>
      </c>
      <c r="C111950" s="7" t="s">
        <v>144</v>
      </c>
      <c r="D111950" s="6" t="s">
        <v>349</v>
      </c>
      <c r="E111950" s="13" t="s">
        <v>576</v>
      </c>
      <c r="F111950" s="7">
        <v>14</v>
      </c>
    </row>
    <row r="111951" spans="1:6" x14ac:dyDescent="0.3">
      <c r="A111951" s="8" t="s">
        <v>46</v>
      </c>
      <c r="B111951" s="9" t="s">
        <v>388</v>
      </c>
      <c r="C111951" s="10" t="s">
        <v>401</v>
      </c>
      <c r="D111951" s="9" t="s">
        <v>411</v>
      </c>
      <c r="E111951" s="13" t="s">
        <v>576</v>
      </c>
      <c r="F111951" s="10">
        <v>9.3000000000000007</v>
      </c>
    </row>
    <row r="111952" spans="1:6" x14ac:dyDescent="0.3">
      <c r="A111952" s="5" t="s">
        <v>46</v>
      </c>
      <c r="B111952" s="6" t="s">
        <v>388</v>
      </c>
      <c r="C111952" s="7" t="s">
        <v>343</v>
      </c>
      <c r="D111952" s="6" t="s">
        <v>348</v>
      </c>
      <c r="E111952" s="13" t="s">
        <v>576</v>
      </c>
      <c r="F111952" s="7" t="s">
        <v>64</v>
      </c>
    </row>
    <row r="111953" spans="1:6" x14ac:dyDescent="0.3">
      <c r="A111953" s="8" t="s">
        <v>46</v>
      </c>
      <c r="B111953" s="9" t="s">
        <v>388</v>
      </c>
      <c r="C111953" s="10" t="s">
        <v>1</v>
      </c>
      <c r="D111953" s="9" t="s">
        <v>483</v>
      </c>
      <c r="E111953" s="13" t="s">
        <v>576</v>
      </c>
      <c r="F111953" s="10">
        <v>64.180000305175795</v>
      </c>
    </row>
    <row r="111954" spans="1:6" x14ac:dyDescent="0.3">
      <c r="A111954" s="5" t="s">
        <v>46</v>
      </c>
      <c r="B111954" s="6" t="s">
        <v>388</v>
      </c>
      <c r="C111954" s="7" t="s">
        <v>25</v>
      </c>
      <c r="D111954" s="6" t="s">
        <v>207</v>
      </c>
      <c r="E111954" s="13" t="s">
        <v>576</v>
      </c>
      <c r="F111954" s="7">
        <v>2.6509999999999998</v>
      </c>
    </row>
    <row r="111955" spans="1:6" x14ac:dyDescent="0.3">
      <c r="A111955" s="8" t="s">
        <v>46</v>
      </c>
      <c r="B111955" s="9" t="s">
        <v>388</v>
      </c>
      <c r="C111955" s="10" t="s">
        <v>253</v>
      </c>
      <c r="D111955" s="9" t="s">
        <v>478</v>
      </c>
      <c r="E111955" s="13" t="s">
        <v>576</v>
      </c>
      <c r="F111955" s="10">
        <v>46.924914612757313</v>
      </c>
    </row>
    <row r="111956" spans="1:6" x14ac:dyDescent="0.3">
      <c r="A111956" s="5" t="s">
        <v>46</v>
      </c>
      <c r="B111956" s="6" t="s">
        <v>388</v>
      </c>
      <c r="C111956" s="7" t="s">
        <v>398</v>
      </c>
      <c r="D111956" s="6" t="s">
        <v>229</v>
      </c>
      <c r="E111956" s="13" t="s">
        <v>576</v>
      </c>
      <c r="F111956" s="7">
        <v>-9.9524049198321762</v>
      </c>
    </row>
    <row r="111957" spans="1:6" x14ac:dyDescent="0.3">
      <c r="A111957" s="8" t="s">
        <v>46</v>
      </c>
      <c r="B111957" s="9" t="s">
        <v>388</v>
      </c>
      <c r="C111957" s="10" t="s">
        <v>224</v>
      </c>
      <c r="D111957" s="9" t="s">
        <v>36</v>
      </c>
      <c r="E111957" s="13" t="s">
        <v>576</v>
      </c>
      <c r="F111957" s="10" t="s">
        <v>64</v>
      </c>
    </row>
    <row r="111958" spans="1:6" x14ac:dyDescent="0.3">
      <c r="A111958" s="5" t="s">
        <v>46</v>
      </c>
      <c r="B111958" s="6" t="s">
        <v>388</v>
      </c>
      <c r="C111958" s="7" t="s">
        <v>86</v>
      </c>
      <c r="D111958" s="6" t="s">
        <v>284</v>
      </c>
      <c r="E111958" s="13" t="s">
        <v>576</v>
      </c>
      <c r="F111958" s="7">
        <v>59.940101550000001</v>
      </c>
    </row>
    <row r="111959" spans="1:6" x14ac:dyDescent="0.3">
      <c r="A111959" s="8" t="s">
        <v>46</v>
      </c>
      <c r="B111959" s="9" t="s">
        <v>388</v>
      </c>
      <c r="C111959" s="10" t="s">
        <v>377</v>
      </c>
      <c r="D111959" s="9" t="s">
        <v>214</v>
      </c>
      <c r="E111959" s="13" t="s">
        <v>576</v>
      </c>
      <c r="F111959" s="10">
        <v>0.94074215338182299</v>
      </c>
    </row>
    <row r="111960" spans="1:6" x14ac:dyDescent="0.3">
      <c r="A111960" s="5" t="s">
        <v>46</v>
      </c>
      <c r="B111960" s="6" t="s">
        <v>388</v>
      </c>
      <c r="C111960" s="7" t="s">
        <v>168</v>
      </c>
      <c r="D111960" s="6" t="s">
        <v>566</v>
      </c>
      <c r="E111960" s="13" t="s">
        <v>576</v>
      </c>
      <c r="F111960" s="7">
        <v>5705374</v>
      </c>
    </row>
    <row r="111961" spans="1:6" x14ac:dyDescent="0.3">
      <c r="A111961" s="8" t="s">
        <v>46</v>
      </c>
      <c r="B111961" s="9" t="s">
        <v>388</v>
      </c>
      <c r="C111961" s="10" t="s">
        <v>562</v>
      </c>
      <c r="D111961" s="9" t="s">
        <v>120</v>
      </c>
      <c r="E111961" s="13" t="s">
        <v>576</v>
      </c>
      <c r="F111961" s="10">
        <v>64.466999999999999</v>
      </c>
    </row>
    <row r="111962" spans="1:6" x14ac:dyDescent="0.3">
      <c r="A111962" s="5" t="s">
        <v>46</v>
      </c>
      <c r="B111962" s="6" t="s">
        <v>388</v>
      </c>
      <c r="C111962" s="7" t="s">
        <v>184</v>
      </c>
      <c r="D111962" s="6" t="s">
        <v>467</v>
      </c>
      <c r="E111962" s="13" t="s">
        <v>576</v>
      </c>
      <c r="F111962" s="7">
        <v>93.852561950683594</v>
      </c>
    </row>
    <row r="111963" spans="1:6" x14ac:dyDescent="0.3">
      <c r="A111963" s="8" t="s">
        <v>46</v>
      </c>
      <c r="B111963" s="9" t="s">
        <v>388</v>
      </c>
      <c r="C111963" s="10" t="s">
        <v>554</v>
      </c>
      <c r="D111963" s="9" t="s">
        <v>94</v>
      </c>
      <c r="E111963" s="13" t="s">
        <v>576</v>
      </c>
      <c r="F111963" s="10">
        <v>20.9</v>
      </c>
    </row>
    <row r="111964" spans="1:6" x14ac:dyDescent="0.3">
      <c r="A111964" s="5" t="s">
        <v>46</v>
      </c>
      <c r="B111964" s="6" t="s">
        <v>388</v>
      </c>
      <c r="C111964" s="7" t="s">
        <v>141</v>
      </c>
      <c r="D111964" s="6" t="s">
        <v>93</v>
      </c>
      <c r="E111964" s="13" t="s">
        <v>576</v>
      </c>
      <c r="F111964" s="7">
        <v>52.922213980000002</v>
      </c>
    </row>
    <row r="111965" spans="1:6" x14ac:dyDescent="0.3">
      <c r="A111965" s="8" t="s">
        <v>46</v>
      </c>
      <c r="B111965" s="9" t="s">
        <v>388</v>
      </c>
      <c r="C111965" s="10" t="s">
        <v>156</v>
      </c>
      <c r="D111965" s="9" t="s">
        <v>241</v>
      </c>
      <c r="E111965" s="13" t="s">
        <v>576</v>
      </c>
      <c r="F111965" s="10" t="s">
        <v>64</v>
      </c>
    </row>
    <row r="111966" spans="1:6" x14ac:dyDescent="0.3">
      <c r="A111966" s="5" t="s">
        <v>46</v>
      </c>
      <c r="B111966" s="6" t="s">
        <v>388</v>
      </c>
      <c r="C111966" s="7" t="s">
        <v>287</v>
      </c>
      <c r="D111966" s="6" t="s">
        <v>246</v>
      </c>
      <c r="E111966" s="13" t="s">
        <v>576</v>
      </c>
      <c r="F111966" s="7">
        <v>31.402032747209699</v>
      </c>
    </row>
    <row r="111967" spans="1:6" x14ac:dyDescent="0.3">
      <c r="A111967" s="8" t="s">
        <v>46</v>
      </c>
      <c r="B111967" s="9" t="s">
        <v>388</v>
      </c>
      <c r="C111967" s="10" t="s">
        <v>389</v>
      </c>
      <c r="D111967" s="9" t="s">
        <v>544</v>
      </c>
      <c r="E111967" s="13" t="s">
        <v>576</v>
      </c>
      <c r="F111967" s="10">
        <v>63.619557945007799</v>
      </c>
    </row>
    <row r="111968" spans="1:6" x14ac:dyDescent="0.3">
      <c r="A111968" s="5" t="s">
        <v>46</v>
      </c>
      <c r="B111968" s="6" t="s">
        <v>388</v>
      </c>
      <c r="C111968" s="7" t="s">
        <v>73</v>
      </c>
      <c r="D111968" s="6" t="s">
        <v>272</v>
      </c>
      <c r="E111968" s="13" t="s">
        <v>576</v>
      </c>
      <c r="F111968" s="7">
        <v>4.9784093077825204</v>
      </c>
    </row>
    <row r="111969" spans="1:6" x14ac:dyDescent="0.3">
      <c r="A111969" s="8" t="s">
        <v>46</v>
      </c>
      <c r="B111969" s="9" t="s">
        <v>388</v>
      </c>
      <c r="C111969" s="10" t="s">
        <v>324</v>
      </c>
      <c r="D111969" s="9" t="s">
        <v>26</v>
      </c>
      <c r="E111969" s="13" t="s">
        <v>576</v>
      </c>
      <c r="F111969" s="10">
        <v>13.9</v>
      </c>
    </row>
    <row r="111970" spans="1:6" x14ac:dyDescent="0.3">
      <c r="A111970" s="5" t="s">
        <v>46</v>
      </c>
      <c r="B111970" s="6" t="s">
        <v>388</v>
      </c>
      <c r="C111970" s="7" t="s">
        <v>223</v>
      </c>
      <c r="D111970" s="6" t="s">
        <v>274</v>
      </c>
      <c r="E111970" s="13" t="s">
        <v>576</v>
      </c>
      <c r="F111970" s="7">
        <v>535</v>
      </c>
    </row>
    <row r="111971" spans="1:6" x14ac:dyDescent="0.3">
      <c r="A111971" s="8" t="s">
        <v>46</v>
      </c>
      <c r="B111971" s="9" t="s">
        <v>388</v>
      </c>
      <c r="C111971" s="10" t="s">
        <v>392</v>
      </c>
      <c r="D111971" s="9" t="s">
        <v>276</v>
      </c>
      <c r="E111971" s="13" t="s">
        <v>576</v>
      </c>
      <c r="F111971" s="10">
        <v>90.213310241699205</v>
      </c>
    </row>
    <row r="111972" spans="1:6" x14ac:dyDescent="0.3">
      <c r="A111972" s="5" t="s">
        <v>46</v>
      </c>
      <c r="B111972" s="6" t="s">
        <v>388</v>
      </c>
      <c r="C111972" s="7" t="s">
        <v>545</v>
      </c>
      <c r="D111972" s="6" t="s">
        <v>226</v>
      </c>
      <c r="E111972" s="13" t="s">
        <v>576</v>
      </c>
      <c r="F111972" s="7" t="s">
        <v>64</v>
      </c>
    </row>
    <row r="111973" spans="1:6" x14ac:dyDescent="0.3">
      <c r="A111973" s="8" t="s">
        <v>46</v>
      </c>
      <c r="B111973" s="9" t="s">
        <v>388</v>
      </c>
      <c r="C111973" s="10" t="s">
        <v>365</v>
      </c>
      <c r="D111973" s="9" t="s">
        <v>429</v>
      </c>
      <c r="E111973" s="13" t="s">
        <v>576</v>
      </c>
      <c r="F111973" s="10">
        <v>7.9000000953674299</v>
      </c>
    </row>
    <row r="111974" spans="1:6" x14ac:dyDescent="0.3">
      <c r="A111974" s="5" t="s">
        <v>46</v>
      </c>
      <c r="B111974" s="6" t="s">
        <v>388</v>
      </c>
      <c r="C111974" s="7" t="s">
        <v>558</v>
      </c>
      <c r="D111974" s="6" t="s">
        <v>27</v>
      </c>
      <c r="E111974" s="13" t="s">
        <v>576</v>
      </c>
      <c r="F111974" s="7">
        <v>86.1</v>
      </c>
    </row>
    <row r="111975" spans="1:6" x14ac:dyDescent="0.3">
      <c r="A111975" s="8" t="s">
        <v>46</v>
      </c>
      <c r="B111975" s="9" t="s">
        <v>388</v>
      </c>
      <c r="C111975" s="10" t="s">
        <v>78</v>
      </c>
      <c r="D111975" s="9" t="s">
        <v>466</v>
      </c>
      <c r="E111975" s="13" t="s">
        <v>576</v>
      </c>
      <c r="F111975" s="10" t="s">
        <v>64</v>
      </c>
    </row>
    <row r="111976" spans="1:6" x14ac:dyDescent="0.3">
      <c r="A111976" s="5" t="s">
        <v>46</v>
      </c>
      <c r="B111976" s="6" t="s">
        <v>388</v>
      </c>
      <c r="C111976" s="7" t="s">
        <v>525</v>
      </c>
      <c r="D111976" s="6" t="s">
        <v>288</v>
      </c>
      <c r="E111976" s="13" t="s">
        <v>576</v>
      </c>
      <c r="F111976" s="7" t="s">
        <v>64</v>
      </c>
    </row>
    <row r="111977" spans="1:6" x14ac:dyDescent="0.3">
      <c r="A111977" s="8" t="s">
        <v>46</v>
      </c>
      <c r="B111977" s="9" t="s">
        <v>388</v>
      </c>
      <c r="C111977" s="10" t="s">
        <v>505</v>
      </c>
      <c r="D111977" s="9" t="s">
        <v>248</v>
      </c>
      <c r="E111977" s="13" t="s">
        <v>576</v>
      </c>
      <c r="F111977" s="10">
        <v>5.0106726100000003</v>
      </c>
    </row>
    <row r="111978" spans="1:6" x14ac:dyDescent="0.3">
      <c r="A111978" s="5" t="s">
        <v>46</v>
      </c>
      <c r="B111978" s="6" t="s">
        <v>388</v>
      </c>
      <c r="C111978" s="7" t="s">
        <v>155</v>
      </c>
      <c r="D111978" s="6" t="s">
        <v>347</v>
      </c>
      <c r="E111978" s="13" t="s">
        <v>576</v>
      </c>
      <c r="F111978" s="7" t="s">
        <v>64</v>
      </c>
    </row>
    <row r="111979" spans="1:6" x14ac:dyDescent="0.3">
      <c r="A111979" s="8" t="s">
        <v>46</v>
      </c>
      <c r="B111979" s="9" t="s">
        <v>388</v>
      </c>
      <c r="C111979" s="10" t="s">
        <v>472</v>
      </c>
      <c r="D111979" s="9" t="s">
        <v>550</v>
      </c>
      <c r="E111979" s="13" t="s">
        <v>576</v>
      </c>
      <c r="F111979" s="10">
        <v>69.680000305175795</v>
      </c>
    </row>
    <row r="111980" spans="1:6" x14ac:dyDescent="0.3">
      <c r="A111980" s="5" t="s">
        <v>46</v>
      </c>
      <c r="B111980" s="6" t="s">
        <v>388</v>
      </c>
      <c r="C111980" s="7" t="s">
        <v>256</v>
      </c>
      <c r="D111980" s="6" t="s">
        <v>520</v>
      </c>
      <c r="E111980" s="13" t="s">
        <v>576</v>
      </c>
      <c r="F111980" s="7" t="s">
        <v>64</v>
      </c>
    </row>
    <row r="111981" spans="1:6" x14ac:dyDescent="0.3">
      <c r="A111981" s="8" t="s">
        <v>46</v>
      </c>
      <c r="B111981" s="9" t="s">
        <v>388</v>
      </c>
      <c r="C111981" s="10" t="s">
        <v>164</v>
      </c>
      <c r="D111981" s="9" t="s">
        <v>492</v>
      </c>
      <c r="E111981" s="13" t="s">
        <v>576</v>
      </c>
      <c r="F111981" s="10">
        <v>98.895633290000006</v>
      </c>
    </row>
    <row r="111982" spans="1:6" x14ac:dyDescent="0.3">
      <c r="A111982" s="5" t="s">
        <v>46</v>
      </c>
      <c r="B111982" s="6" t="s">
        <v>388</v>
      </c>
      <c r="C111982" s="7" t="s">
        <v>140</v>
      </c>
      <c r="D111982" s="6" t="s">
        <v>88</v>
      </c>
      <c r="E111982" s="13" t="s">
        <v>576</v>
      </c>
      <c r="F111982" s="7">
        <v>25.6</v>
      </c>
    </row>
    <row r="111983" spans="1:6" x14ac:dyDescent="0.3">
      <c r="A111983" s="8" t="s">
        <v>46</v>
      </c>
      <c r="B111983" s="9" t="s">
        <v>388</v>
      </c>
      <c r="C111983" s="10" t="s">
        <v>215</v>
      </c>
      <c r="D111983" s="9" t="s">
        <v>195</v>
      </c>
      <c r="E111983" s="13" t="s">
        <v>576</v>
      </c>
      <c r="F111983" s="10">
        <v>9.7933084790000002</v>
      </c>
    </row>
    <row r="111984" spans="1:6" x14ac:dyDescent="0.3">
      <c r="A111984" s="5" t="s">
        <v>46</v>
      </c>
      <c r="B111984" s="6" t="s">
        <v>388</v>
      </c>
      <c r="C111984" s="7" t="s">
        <v>9</v>
      </c>
      <c r="D111984" s="6" t="s">
        <v>117</v>
      </c>
      <c r="E111984" s="13" t="s">
        <v>576</v>
      </c>
      <c r="F111984" s="7">
        <v>68.860077000000004</v>
      </c>
    </row>
    <row r="111985" spans="1:6" x14ac:dyDescent="0.3">
      <c r="A111985" s="8" t="s">
        <v>46</v>
      </c>
      <c r="B111985" s="9" t="s">
        <v>388</v>
      </c>
      <c r="C111985" s="10" t="s">
        <v>7</v>
      </c>
      <c r="D111985" s="9" t="s">
        <v>541</v>
      </c>
      <c r="E111985" s="13" t="s">
        <v>576</v>
      </c>
      <c r="F111985" s="10">
        <v>51.991385999999999</v>
      </c>
    </row>
    <row r="111986" spans="1:6" x14ac:dyDescent="0.3">
      <c r="A111986" s="5" t="s">
        <v>46</v>
      </c>
      <c r="B111986" s="6" t="s">
        <v>388</v>
      </c>
      <c r="C111986" s="7" t="s">
        <v>528</v>
      </c>
      <c r="D111986" s="6" t="s">
        <v>17</v>
      </c>
      <c r="E111986" s="13" t="s">
        <v>576</v>
      </c>
      <c r="F111986" s="7" t="s">
        <v>64</v>
      </c>
    </row>
    <row r="111987" spans="1:6" x14ac:dyDescent="0.3">
      <c r="A111987" s="8" t="s">
        <v>46</v>
      </c>
      <c r="B111987" s="9" t="s">
        <v>388</v>
      </c>
      <c r="C111987" s="10" t="s">
        <v>170</v>
      </c>
      <c r="D111987" s="9" t="s">
        <v>294</v>
      </c>
      <c r="E111987" s="13" t="s">
        <v>576</v>
      </c>
      <c r="F111987" s="10">
        <v>74.102150072757496</v>
      </c>
    </row>
    <row r="111988" spans="1:6" x14ac:dyDescent="0.3">
      <c r="A111988" s="5" t="s">
        <v>312</v>
      </c>
      <c r="B111988" s="6" t="s">
        <v>363</v>
      </c>
      <c r="C111988" s="7" t="s">
        <v>144</v>
      </c>
      <c r="D111988" s="6" t="s">
        <v>349</v>
      </c>
      <c r="E111988" s="13" t="s">
        <v>576</v>
      </c>
      <c r="F111988" s="7">
        <v>12</v>
      </c>
    </row>
    <row r="111989" spans="1:6" x14ac:dyDescent="0.3">
      <c r="A111989" s="8" t="s">
        <v>312</v>
      </c>
      <c r="B111989" s="9" t="s">
        <v>363</v>
      </c>
      <c r="C111989" s="10" t="s">
        <v>401</v>
      </c>
      <c r="D111989" s="9" t="s">
        <v>411</v>
      </c>
      <c r="E111989" s="13" t="s">
        <v>576</v>
      </c>
      <c r="F111989" s="10">
        <v>5.4749999999999996</v>
      </c>
    </row>
    <row r="111990" spans="1:6" x14ac:dyDescent="0.3">
      <c r="A111990" s="5" t="s">
        <v>312</v>
      </c>
      <c r="B111990" s="6" t="s">
        <v>363</v>
      </c>
      <c r="C111990" s="7" t="s">
        <v>343</v>
      </c>
      <c r="D111990" s="6" t="s">
        <v>348</v>
      </c>
      <c r="E111990" s="13" t="s">
        <v>576</v>
      </c>
      <c r="F111990" s="7" t="s">
        <v>64</v>
      </c>
    </row>
    <row r="111991" spans="1:6" x14ac:dyDescent="0.3">
      <c r="A111991" s="8" t="s">
        <v>312</v>
      </c>
      <c r="B111991" s="9" t="s">
        <v>363</v>
      </c>
      <c r="C111991" s="10" t="s">
        <v>1</v>
      </c>
      <c r="D111991" s="9" t="s">
        <v>483</v>
      </c>
      <c r="E111991" s="13" t="s">
        <v>576</v>
      </c>
      <c r="F111991" s="10">
        <v>56.860000610351598</v>
      </c>
    </row>
    <row r="111992" spans="1:6" x14ac:dyDescent="0.3">
      <c r="A111992" s="5" t="s">
        <v>312</v>
      </c>
      <c r="B111992" s="6" t="s">
        <v>363</v>
      </c>
      <c r="C111992" s="7" t="s">
        <v>25</v>
      </c>
      <c r="D111992" s="6" t="s">
        <v>207</v>
      </c>
      <c r="E111992" s="13" t="s">
        <v>576</v>
      </c>
      <c r="F111992" s="7">
        <v>2.9</v>
      </c>
    </row>
    <row r="111993" spans="1:6" x14ac:dyDescent="0.3">
      <c r="A111993" s="8" t="s">
        <v>312</v>
      </c>
      <c r="B111993" s="9" t="s">
        <v>363</v>
      </c>
      <c r="C111993" s="10" t="s">
        <v>253</v>
      </c>
      <c r="D111993" s="9" t="s">
        <v>478</v>
      </c>
      <c r="E111993" s="13" t="s">
        <v>576</v>
      </c>
      <c r="F111993" s="10">
        <v>9.0996584879764395</v>
      </c>
    </row>
    <row r="111994" spans="1:6" x14ac:dyDescent="0.3">
      <c r="A111994" s="5" t="s">
        <v>312</v>
      </c>
      <c r="B111994" s="6" t="s">
        <v>363</v>
      </c>
      <c r="C111994" s="7" t="s">
        <v>398</v>
      </c>
      <c r="D111994" s="6" t="s">
        <v>229</v>
      </c>
      <c r="E111994" s="13" t="s">
        <v>576</v>
      </c>
      <c r="F111994" s="7">
        <v>-6.3512406028234949</v>
      </c>
    </row>
    <row r="111995" spans="1:6" x14ac:dyDescent="0.3">
      <c r="A111995" s="8" t="s">
        <v>312</v>
      </c>
      <c r="B111995" s="9" t="s">
        <v>363</v>
      </c>
      <c r="C111995" s="10" t="s">
        <v>224</v>
      </c>
      <c r="D111995" s="9" t="s">
        <v>36</v>
      </c>
      <c r="E111995" s="13" t="s">
        <v>576</v>
      </c>
      <c r="F111995" s="10">
        <v>0.61439752578735396</v>
      </c>
    </row>
    <row r="111996" spans="1:6" x14ac:dyDescent="0.3">
      <c r="A111996" s="5" t="s">
        <v>312</v>
      </c>
      <c r="B111996" s="6" t="s">
        <v>363</v>
      </c>
      <c r="C111996" s="7" t="s">
        <v>86</v>
      </c>
      <c r="D111996" s="6" t="s">
        <v>284</v>
      </c>
      <c r="E111996" s="13" t="s">
        <v>576</v>
      </c>
      <c r="F111996" s="7">
        <v>62.500028479999997</v>
      </c>
    </row>
    <row r="111997" spans="1:6" x14ac:dyDescent="0.3">
      <c r="A111997" s="8" t="s">
        <v>312</v>
      </c>
      <c r="B111997" s="9" t="s">
        <v>363</v>
      </c>
      <c r="C111997" s="10" t="s">
        <v>377</v>
      </c>
      <c r="D111997" s="9" t="s">
        <v>214</v>
      </c>
      <c r="E111997" s="13" t="s">
        <v>576</v>
      </c>
      <c r="F111997" s="10">
        <v>3.7960402611124899</v>
      </c>
    </row>
    <row r="111998" spans="1:6" x14ac:dyDescent="0.3">
      <c r="A111998" s="5" t="s">
        <v>312</v>
      </c>
      <c r="B111998" s="6" t="s">
        <v>363</v>
      </c>
      <c r="C111998" s="7" t="s">
        <v>168</v>
      </c>
      <c r="D111998" s="6" t="s">
        <v>566</v>
      </c>
      <c r="E111998" s="13" t="s">
        <v>576</v>
      </c>
      <c r="F111998" s="7">
        <v>1359751</v>
      </c>
    </row>
    <row r="111999" spans="1:6" x14ac:dyDescent="0.3">
      <c r="A111999" s="8" t="s">
        <v>312</v>
      </c>
      <c r="B111999" s="9" t="s">
        <v>363</v>
      </c>
      <c r="C111999" s="10" t="s">
        <v>562</v>
      </c>
      <c r="D111999" s="9" t="s">
        <v>120</v>
      </c>
      <c r="E111999" s="13" t="s">
        <v>576</v>
      </c>
      <c r="F111999" s="10">
        <v>72.141000000000005</v>
      </c>
    </row>
    <row r="112000" spans="1:6" x14ac:dyDescent="0.3">
      <c r="A112000" s="5" t="s">
        <v>312</v>
      </c>
      <c r="B112000" s="6" t="s">
        <v>363</v>
      </c>
      <c r="C112000" s="7" t="s">
        <v>184</v>
      </c>
      <c r="D112000" s="6" t="s">
        <v>467</v>
      </c>
      <c r="E112000" s="13" t="s">
        <v>576</v>
      </c>
      <c r="F112000" s="7">
        <v>99.183273315429702</v>
      </c>
    </row>
    <row r="112001" spans="1:6" x14ac:dyDescent="0.3">
      <c r="A112001" s="8" t="s">
        <v>312</v>
      </c>
      <c r="B112001" s="9" t="s">
        <v>363</v>
      </c>
      <c r="C112001" s="10" t="s">
        <v>554</v>
      </c>
      <c r="D112001" s="9" t="s">
        <v>94</v>
      </c>
      <c r="E112001" s="13" t="s">
        <v>576</v>
      </c>
      <c r="F112001" s="10">
        <v>13.2</v>
      </c>
    </row>
    <row r="112002" spans="1:6" x14ac:dyDescent="0.3">
      <c r="A112002" s="5" t="s">
        <v>312</v>
      </c>
      <c r="B112002" s="6" t="s">
        <v>363</v>
      </c>
      <c r="C112002" s="7" t="s">
        <v>141</v>
      </c>
      <c r="D112002" s="6" t="s">
        <v>93</v>
      </c>
      <c r="E112002" s="13" t="s">
        <v>576</v>
      </c>
      <c r="F112002" s="7">
        <v>55.538720380000001</v>
      </c>
    </row>
    <row r="112003" spans="1:6" x14ac:dyDescent="0.3">
      <c r="A112003" s="8" t="s">
        <v>312</v>
      </c>
      <c r="B112003" s="9" t="s">
        <v>363</v>
      </c>
      <c r="C112003" s="10" t="s">
        <v>156</v>
      </c>
      <c r="D112003" s="9" t="s">
        <v>241</v>
      </c>
      <c r="E112003" s="13" t="s">
        <v>576</v>
      </c>
      <c r="F112003" s="10">
        <v>30.060845610000001</v>
      </c>
    </row>
    <row r="112004" spans="1:6" x14ac:dyDescent="0.3">
      <c r="A112004" s="5" t="s">
        <v>312</v>
      </c>
      <c r="B112004" s="6" t="s">
        <v>363</v>
      </c>
      <c r="C112004" s="7" t="s">
        <v>287</v>
      </c>
      <c r="D112004" s="6" t="s">
        <v>246</v>
      </c>
      <c r="E112004" s="13" t="s">
        <v>576</v>
      </c>
      <c r="F112004" s="7">
        <v>32.202007385405601</v>
      </c>
    </row>
    <row r="112005" spans="1:6" x14ac:dyDescent="0.3">
      <c r="A112005" s="8" t="s">
        <v>312</v>
      </c>
      <c r="B112005" s="9" t="s">
        <v>363</v>
      </c>
      <c r="C112005" s="10" t="s">
        <v>389</v>
      </c>
      <c r="D112005" s="9" t="s">
        <v>544</v>
      </c>
      <c r="E112005" s="13" t="s">
        <v>576</v>
      </c>
      <c r="F112005" s="10">
        <v>63.537709431493802</v>
      </c>
    </row>
    <row r="112006" spans="1:6" x14ac:dyDescent="0.3">
      <c r="A112006" s="5" t="s">
        <v>312</v>
      </c>
      <c r="B112006" s="6" t="s">
        <v>363</v>
      </c>
      <c r="C112006" s="7" t="s">
        <v>73</v>
      </c>
      <c r="D112006" s="6" t="s">
        <v>272</v>
      </c>
      <c r="E112006" s="13" t="s">
        <v>576</v>
      </c>
      <c r="F112006" s="7">
        <v>4.2602831831006904</v>
      </c>
    </row>
    <row r="112007" spans="1:6" x14ac:dyDescent="0.3">
      <c r="A112007" s="8" t="s">
        <v>312</v>
      </c>
      <c r="B112007" s="9" t="s">
        <v>363</v>
      </c>
      <c r="C112007" s="10" t="s">
        <v>324</v>
      </c>
      <c r="D112007" s="9" t="s">
        <v>26</v>
      </c>
      <c r="E112007" s="13" t="s">
        <v>576</v>
      </c>
      <c r="F112007" s="10">
        <v>3.6</v>
      </c>
    </row>
    <row r="112008" spans="1:6" x14ac:dyDescent="0.3">
      <c r="A112008" s="5" t="s">
        <v>312</v>
      </c>
      <c r="B112008" s="6" t="s">
        <v>363</v>
      </c>
      <c r="C112008" s="7" t="s">
        <v>223</v>
      </c>
      <c r="D112008" s="6" t="s">
        <v>274</v>
      </c>
      <c r="E112008" s="13" t="s">
        <v>576</v>
      </c>
      <c r="F112008" s="7">
        <v>2277</v>
      </c>
    </row>
    <row r="112009" spans="1:6" x14ac:dyDescent="0.3">
      <c r="A112009" s="8" t="s">
        <v>312</v>
      </c>
      <c r="B112009" s="9" t="s">
        <v>363</v>
      </c>
      <c r="C112009" s="10" t="s">
        <v>392</v>
      </c>
      <c r="D112009" s="9" t="s">
        <v>276</v>
      </c>
      <c r="E112009" s="13" t="s">
        <v>576</v>
      </c>
      <c r="F112009" s="10">
        <v>98.048988342285199</v>
      </c>
    </row>
    <row r="112010" spans="1:6" x14ac:dyDescent="0.3">
      <c r="A112010" s="5" t="s">
        <v>312</v>
      </c>
      <c r="B112010" s="6" t="s">
        <v>363</v>
      </c>
      <c r="C112010" s="7" t="s">
        <v>545</v>
      </c>
      <c r="D112010" s="6" t="s">
        <v>226</v>
      </c>
      <c r="E112010" s="13" t="s">
        <v>576</v>
      </c>
      <c r="F112010" s="7" t="s">
        <v>64</v>
      </c>
    </row>
    <row r="112011" spans="1:6" x14ac:dyDescent="0.3">
      <c r="A112011" s="8" t="s">
        <v>312</v>
      </c>
      <c r="B112011" s="9" t="s">
        <v>363</v>
      </c>
      <c r="C112011" s="10" t="s">
        <v>365</v>
      </c>
      <c r="D112011" s="9" t="s">
        <v>429</v>
      </c>
      <c r="E112011" s="13" t="s">
        <v>576</v>
      </c>
      <c r="F112011" s="10">
        <v>6.5900001525878897</v>
      </c>
    </row>
    <row r="112012" spans="1:6" x14ac:dyDescent="0.3">
      <c r="A112012" s="5" t="s">
        <v>312</v>
      </c>
      <c r="B112012" s="6" t="s">
        <v>363</v>
      </c>
      <c r="C112012" s="7" t="s">
        <v>558</v>
      </c>
      <c r="D112012" s="6" t="s">
        <v>27</v>
      </c>
      <c r="E112012" s="13" t="s">
        <v>576</v>
      </c>
      <c r="F112012" s="7">
        <v>51.8</v>
      </c>
    </row>
    <row r="112013" spans="1:6" x14ac:dyDescent="0.3">
      <c r="A112013" s="8" t="s">
        <v>312</v>
      </c>
      <c r="B112013" s="9" t="s">
        <v>363</v>
      </c>
      <c r="C112013" s="10" t="s">
        <v>78</v>
      </c>
      <c r="D112013" s="9" t="s">
        <v>466</v>
      </c>
      <c r="E112013" s="13" t="s">
        <v>576</v>
      </c>
      <c r="F112013" s="10" t="s">
        <v>64</v>
      </c>
    </row>
    <row r="112014" spans="1:6" x14ac:dyDescent="0.3">
      <c r="A112014" s="5" t="s">
        <v>312</v>
      </c>
      <c r="B112014" s="6" t="s">
        <v>363</v>
      </c>
      <c r="C112014" s="7" t="s">
        <v>525</v>
      </c>
      <c r="D112014" s="6" t="s">
        <v>288</v>
      </c>
      <c r="E112014" s="13" t="s">
        <v>576</v>
      </c>
      <c r="F112014" s="7" t="s">
        <v>64</v>
      </c>
    </row>
    <row r="112015" spans="1:6" x14ac:dyDescent="0.3">
      <c r="A112015" s="8" t="s">
        <v>312</v>
      </c>
      <c r="B112015" s="9" t="s">
        <v>363</v>
      </c>
      <c r="C112015" s="10" t="s">
        <v>505</v>
      </c>
      <c r="D112015" s="9" t="s">
        <v>248</v>
      </c>
      <c r="E112015" s="13" t="s">
        <v>576</v>
      </c>
      <c r="F112015" s="10">
        <v>4.8614667300000001</v>
      </c>
    </row>
    <row r="112016" spans="1:6" x14ac:dyDescent="0.3">
      <c r="A112016" s="5" t="s">
        <v>312</v>
      </c>
      <c r="B112016" s="6" t="s">
        <v>363</v>
      </c>
      <c r="C112016" s="7" t="s">
        <v>155</v>
      </c>
      <c r="D112016" s="6" t="s">
        <v>347</v>
      </c>
      <c r="E112016" s="13" t="s">
        <v>576</v>
      </c>
      <c r="F112016" s="7">
        <v>5.9787230667676896</v>
      </c>
    </row>
    <row r="112017" spans="1:6" x14ac:dyDescent="0.3">
      <c r="A112017" s="8" t="s">
        <v>312</v>
      </c>
      <c r="B112017" s="9" t="s">
        <v>363</v>
      </c>
      <c r="C112017" s="10" t="s">
        <v>472</v>
      </c>
      <c r="D112017" s="9" t="s">
        <v>550</v>
      </c>
      <c r="E112017" s="13" t="s">
        <v>576</v>
      </c>
      <c r="F112017" s="10">
        <v>60.880001068115199</v>
      </c>
    </row>
    <row r="112018" spans="1:6" x14ac:dyDescent="0.3">
      <c r="A112018" s="5" t="s">
        <v>312</v>
      </c>
      <c r="B112018" s="6" t="s">
        <v>363</v>
      </c>
      <c r="C112018" s="7" t="s">
        <v>256</v>
      </c>
      <c r="D112018" s="6" t="s">
        <v>520</v>
      </c>
      <c r="E112018" s="13" t="s">
        <v>576</v>
      </c>
      <c r="F112018" s="7" t="s">
        <v>64</v>
      </c>
    </row>
    <row r="112019" spans="1:6" x14ac:dyDescent="0.3">
      <c r="A112019" s="8" t="s">
        <v>312</v>
      </c>
      <c r="B112019" s="9" t="s">
        <v>363</v>
      </c>
      <c r="C112019" s="10" t="s">
        <v>164</v>
      </c>
      <c r="D112019" s="9" t="s">
        <v>492</v>
      </c>
      <c r="E112019" s="13" t="s">
        <v>576</v>
      </c>
      <c r="F112019" s="10">
        <v>132.46737200000001</v>
      </c>
    </row>
    <row r="112020" spans="1:6" x14ac:dyDescent="0.3">
      <c r="A112020" s="5" t="s">
        <v>312</v>
      </c>
      <c r="B112020" s="6" t="s">
        <v>363</v>
      </c>
      <c r="C112020" s="7" t="s">
        <v>140</v>
      </c>
      <c r="D112020" s="6" t="s">
        <v>88</v>
      </c>
      <c r="E112020" s="13" t="s">
        <v>576</v>
      </c>
      <c r="F112020" s="7">
        <v>15.4</v>
      </c>
    </row>
    <row r="112021" spans="1:6" x14ac:dyDescent="0.3">
      <c r="A112021" s="8" t="s">
        <v>312</v>
      </c>
      <c r="B112021" s="9" t="s">
        <v>363</v>
      </c>
      <c r="C112021" s="10" t="s">
        <v>215</v>
      </c>
      <c r="D112021" s="9" t="s">
        <v>195</v>
      </c>
      <c r="E112021" s="13" t="s">
        <v>576</v>
      </c>
      <c r="F112021" s="10">
        <v>8.4218658059999996</v>
      </c>
    </row>
    <row r="112022" spans="1:6" x14ac:dyDescent="0.3">
      <c r="A112022" s="5" t="s">
        <v>312</v>
      </c>
      <c r="B112022" s="6" t="s">
        <v>363</v>
      </c>
      <c r="C112022" s="7" t="s">
        <v>9</v>
      </c>
      <c r="D112022" s="6" t="s">
        <v>117</v>
      </c>
      <c r="E112022" s="13" t="s">
        <v>576</v>
      </c>
      <c r="F112022" s="7">
        <v>84.104799999999997</v>
      </c>
    </row>
    <row r="112023" spans="1:6" x14ac:dyDescent="0.3">
      <c r="A112023" s="8" t="s">
        <v>312</v>
      </c>
      <c r="B112023" s="9" t="s">
        <v>363</v>
      </c>
      <c r="C112023" s="10" t="s">
        <v>7</v>
      </c>
      <c r="D112023" s="9" t="s">
        <v>541</v>
      </c>
      <c r="E112023" s="13" t="s">
        <v>576</v>
      </c>
      <c r="F112023" s="10">
        <v>62.244523000000001</v>
      </c>
    </row>
    <row r="112024" spans="1:6" x14ac:dyDescent="0.3">
      <c r="A112024" s="5" t="s">
        <v>312</v>
      </c>
      <c r="B112024" s="6" t="s">
        <v>363</v>
      </c>
      <c r="C112024" s="7" t="s">
        <v>528</v>
      </c>
      <c r="D112024" s="6" t="s">
        <v>17</v>
      </c>
      <c r="E112024" s="13" t="s">
        <v>576</v>
      </c>
      <c r="F112024" s="7" t="s">
        <v>64</v>
      </c>
    </row>
    <row r="112025" spans="1:6" x14ac:dyDescent="0.3">
      <c r="A112025" s="8" t="s">
        <v>312</v>
      </c>
      <c r="B112025" s="9" t="s">
        <v>363</v>
      </c>
      <c r="C112025" s="10" t="s">
        <v>170</v>
      </c>
      <c r="D112025" s="9" t="s">
        <v>294</v>
      </c>
      <c r="E112025" s="13" t="s">
        <v>576</v>
      </c>
      <c r="F112025" s="10">
        <v>77.977401206134118</v>
      </c>
    </row>
    <row r="112026" spans="1:6" x14ac:dyDescent="0.3">
      <c r="A112026" s="5" t="s">
        <v>371</v>
      </c>
      <c r="B112026" s="6" t="s">
        <v>61</v>
      </c>
      <c r="C112026" s="7" t="s">
        <v>144</v>
      </c>
      <c r="D112026" s="6" t="s">
        <v>349</v>
      </c>
      <c r="E112026" s="13" t="s">
        <v>576</v>
      </c>
      <c r="F112026" s="7">
        <v>13</v>
      </c>
    </row>
    <row r="112027" spans="1:6" x14ac:dyDescent="0.3">
      <c r="A112027" s="8" t="s">
        <v>371</v>
      </c>
      <c r="B112027" s="9" t="s">
        <v>61</v>
      </c>
      <c r="C112027" s="10" t="s">
        <v>401</v>
      </c>
      <c r="D112027" s="9" t="s">
        <v>411</v>
      </c>
      <c r="E112027" s="13" t="s">
        <v>576</v>
      </c>
      <c r="F112027" s="10">
        <v>5.9160000000000004</v>
      </c>
    </row>
    <row r="112028" spans="1:6" x14ac:dyDescent="0.3">
      <c r="A112028" s="5" t="s">
        <v>371</v>
      </c>
      <c r="B112028" s="6" t="s">
        <v>61</v>
      </c>
      <c r="C112028" s="7" t="s">
        <v>343</v>
      </c>
      <c r="D112028" s="6" t="s">
        <v>348</v>
      </c>
      <c r="E112028" s="13" t="s">
        <v>576</v>
      </c>
      <c r="F112028" s="7" t="s">
        <v>64</v>
      </c>
    </row>
    <row r="112029" spans="1:6" x14ac:dyDescent="0.3">
      <c r="A112029" s="8" t="s">
        <v>371</v>
      </c>
      <c r="B112029" s="9" t="s">
        <v>61</v>
      </c>
      <c r="C112029" s="10" t="s">
        <v>1</v>
      </c>
      <c r="D112029" s="9" t="s">
        <v>483</v>
      </c>
      <c r="E112029" s="13" t="s">
        <v>576</v>
      </c>
      <c r="F112029" s="10">
        <v>64.819999694824205</v>
      </c>
    </row>
    <row r="112030" spans="1:6" x14ac:dyDescent="0.3">
      <c r="A112030" s="5" t="s">
        <v>371</v>
      </c>
      <c r="B112030" s="6" t="s">
        <v>61</v>
      </c>
      <c r="C112030" s="7" t="s">
        <v>25</v>
      </c>
      <c r="D112030" s="6" t="s">
        <v>207</v>
      </c>
      <c r="E112030" s="13" t="s">
        <v>576</v>
      </c>
      <c r="F112030" s="7">
        <v>2.4969999999999999</v>
      </c>
    </row>
    <row r="112031" spans="1:6" x14ac:dyDescent="0.3">
      <c r="A112031" s="8" t="s">
        <v>371</v>
      </c>
      <c r="B112031" s="9" t="s">
        <v>61</v>
      </c>
      <c r="C112031" s="10" t="s">
        <v>253</v>
      </c>
      <c r="D112031" s="9" t="s">
        <v>478</v>
      </c>
      <c r="E112031" s="13" t="s">
        <v>576</v>
      </c>
      <c r="F112031" s="10">
        <v>40.529222250188774</v>
      </c>
    </row>
    <row r="112032" spans="1:6" x14ac:dyDescent="0.3">
      <c r="A112032" s="5" t="s">
        <v>371</v>
      </c>
      <c r="B112032" s="6" t="s">
        <v>61</v>
      </c>
      <c r="C112032" s="7" t="s">
        <v>398</v>
      </c>
      <c r="D112032" s="6" t="s">
        <v>229</v>
      </c>
      <c r="E112032" s="13" t="s">
        <v>576</v>
      </c>
      <c r="F112032" s="7">
        <v>-2.14847789745059</v>
      </c>
    </row>
    <row r="112033" spans="1:6" x14ac:dyDescent="0.3">
      <c r="A112033" s="8" t="s">
        <v>371</v>
      </c>
      <c r="B112033" s="9" t="s">
        <v>61</v>
      </c>
      <c r="C112033" s="10" t="s">
        <v>224</v>
      </c>
      <c r="D112033" s="9" t="s">
        <v>36</v>
      </c>
      <c r="E112033" s="13" t="s">
        <v>576</v>
      </c>
      <c r="F112033" s="10">
        <v>0.52818006277084395</v>
      </c>
    </row>
    <row r="112034" spans="1:6" x14ac:dyDescent="0.3">
      <c r="A112034" s="5" t="s">
        <v>371</v>
      </c>
      <c r="B112034" s="6" t="s">
        <v>61</v>
      </c>
      <c r="C112034" s="7" t="s">
        <v>86</v>
      </c>
      <c r="D112034" s="6" t="s">
        <v>284</v>
      </c>
      <c r="E112034" s="13" t="s">
        <v>576</v>
      </c>
      <c r="F112034" s="7">
        <v>73.957511139999994</v>
      </c>
    </row>
    <row r="112035" spans="1:6" x14ac:dyDescent="0.3">
      <c r="A112035" s="8" t="s">
        <v>371</v>
      </c>
      <c r="B112035" s="9" t="s">
        <v>61</v>
      </c>
      <c r="C112035" s="10" t="s">
        <v>377</v>
      </c>
      <c r="D112035" s="9" t="s">
        <v>214</v>
      </c>
      <c r="E112035" s="13" t="s">
        <v>576</v>
      </c>
      <c r="F112035" s="10">
        <v>1.76751592356686</v>
      </c>
    </row>
    <row r="112036" spans="1:6" x14ac:dyDescent="0.3">
      <c r="A112036" s="5" t="s">
        <v>371</v>
      </c>
      <c r="B112036" s="6" t="s">
        <v>61</v>
      </c>
      <c r="C112036" s="7" t="s">
        <v>168</v>
      </c>
      <c r="D112036" s="6" t="s">
        <v>566</v>
      </c>
      <c r="E112036" s="13" t="s">
        <v>576</v>
      </c>
      <c r="F112036" s="7">
        <v>3285518</v>
      </c>
    </row>
    <row r="112037" spans="1:6" x14ac:dyDescent="0.3">
      <c r="A112037" s="8" t="s">
        <v>371</v>
      </c>
      <c r="B112037" s="9" t="s">
        <v>61</v>
      </c>
      <c r="C112037" s="10" t="s">
        <v>562</v>
      </c>
      <c r="D112037" s="9" t="s">
        <v>120</v>
      </c>
      <c r="E112037" s="13" t="s">
        <v>576</v>
      </c>
      <c r="F112037" s="10">
        <v>73.182000000000002</v>
      </c>
    </row>
    <row r="112038" spans="1:6" x14ac:dyDescent="0.3">
      <c r="A112038" s="5" t="s">
        <v>371</v>
      </c>
      <c r="B112038" s="6" t="s">
        <v>61</v>
      </c>
      <c r="C112038" s="7" t="s">
        <v>184</v>
      </c>
      <c r="D112038" s="6" t="s">
        <v>467</v>
      </c>
      <c r="E112038" s="13" t="s">
        <v>576</v>
      </c>
      <c r="F112038" s="7">
        <v>94.544548034667997</v>
      </c>
    </row>
    <row r="112039" spans="1:6" x14ac:dyDescent="0.3">
      <c r="A112039" s="8" t="s">
        <v>371</v>
      </c>
      <c r="B112039" s="9" t="s">
        <v>61</v>
      </c>
      <c r="C112039" s="10" t="s">
        <v>554</v>
      </c>
      <c r="D112039" s="9" t="s">
        <v>94</v>
      </c>
      <c r="E112039" s="13" t="s">
        <v>576</v>
      </c>
      <c r="F112039" s="10">
        <v>16.100000000000001</v>
      </c>
    </row>
    <row r="112040" spans="1:6" x14ac:dyDescent="0.3">
      <c r="A112040" s="5" t="s">
        <v>371</v>
      </c>
      <c r="B112040" s="6" t="s">
        <v>61</v>
      </c>
      <c r="C112040" s="7" t="s">
        <v>141</v>
      </c>
      <c r="D112040" s="6" t="s">
        <v>93</v>
      </c>
      <c r="E112040" s="13" t="s">
        <v>576</v>
      </c>
      <c r="F112040" s="7">
        <v>60.126171839999998</v>
      </c>
    </row>
    <row r="112041" spans="1:6" x14ac:dyDescent="0.3">
      <c r="A112041" s="8" t="s">
        <v>371</v>
      </c>
      <c r="B112041" s="9" t="s">
        <v>61</v>
      </c>
      <c r="C112041" s="10" t="s">
        <v>156</v>
      </c>
      <c r="D112041" s="9" t="s">
        <v>241</v>
      </c>
      <c r="E112041" s="13" t="s">
        <v>576</v>
      </c>
      <c r="F112041" s="10">
        <v>64.084218250000006</v>
      </c>
    </row>
    <row r="112042" spans="1:6" x14ac:dyDescent="0.3">
      <c r="A112042" s="5" t="s">
        <v>371</v>
      </c>
      <c r="B112042" s="6" t="s">
        <v>61</v>
      </c>
      <c r="C112042" s="7" t="s">
        <v>287</v>
      </c>
      <c r="D112042" s="6" t="s">
        <v>246</v>
      </c>
      <c r="E112042" s="13" t="s">
        <v>576</v>
      </c>
      <c r="F112042" s="7">
        <v>29.207139776043501</v>
      </c>
    </row>
    <row r="112043" spans="1:6" x14ac:dyDescent="0.3">
      <c r="A112043" s="8" t="s">
        <v>371</v>
      </c>
      <c r="B112043" s="9" t="s">
        <v>61</v>
      </c>
      <c r="C112043" s="10" t="s">
        <v>389</v>
      </c>
      <c r="D112043" s="9" t="s">
        <v>544</v>
      </c>
      <c r="E112043" s="13" t="s">
        <v>576</v>
      </c>
      <c r="F112043" s="10">
        <v>64.630625825785899</v>
      </c>
    </row>
    <row r="112044" spans="1:6" x14ac:dyDescent="0.3">
      <c r="A112044" s="5" t="s">
        <v>371</v>
      </c>
      <c r="B112044" s="6" t="s">
        <v>61</v>
      </c>
      <c r="C112044" s="7" t="s">
        <v>73</v>
      </c>
      <c r="D112044" s="6" t="s">
        <v>272</v>
      </c>
      <c r="E112044" s="13" t="s">
        <v>576</v>
      </c>
      <c r="F112044" s="7">
        <v>6.1622343981706402</v>
      </c>
    </row>
    <row r="112045" spans="1:6" x14ac:dyDescent="0.3">
      <c r="A112045" s="8" t="s">
        <v>371</v>
      </c>
      <c r="B112045" s="9" t="s">
        <v>61</v>
      </c>
      <c r="C112045" s="10" t="s">
        <v>324</v>
      </c>
      <c r="D112045" s="9" t="s">
        <v>26</v>
      </c>
      <c r="E112045" s="13" t="s">
        <v>576</v>
      </c>
      <c r="F112045" s="10">
        <v>8.6999999999999993</v>
      </c>
    </row>
    <row r="112046" spans="1:6" x14ac:dyDescent="0.3">
      <c r="A112046" s="5" t="s">
        <v>371</v>
      </c>
      <c r="B112046" s="6" t="s">
        <v>61</v>
      </c>
      <c r="C112046" s="7" t="s">
        <v>223</v>
      </c>
      <c r="D112046" s="6" t="s">
        <v>274</v>
      </c>
      <c r="E112046" s="13" t="s">
        <v>576</v>
      </c>
      <c r="F112046" s="7">
        <v>119</v>
      </c>
    </row>
    <row r="112047" spans="1:6" x14ac:dyDescent="0.3">
      <c r="A112047" s="8" t="s">
        <v>371</v>
      </c>
      <c r="B112047" s="9" t="s">
        <v>61</v>
      </c>
      <c r="C112047" s="10" t="s">
        <v>392</v>
      </c>
      <c r="D112047" s="9" t="s">
        <v>276</v>
      </c>
      <c r="E112047" s="13" t="s">
        <v>576</v>
      </c>
      <c r="F112047" s="10" t="s">
        <v>64</v>
      </c>
    </row>
    <row r="112048" spans="1:6" x14ac:dyDescent="0.3">
      <c r="A112048" s="5" t="s">
        <v>371</v>
      </c>
      <c r="B112048" s="6" t="s">
        <v>61</v>
      </c>
      <c r="C112048" s="7" t="s">
        <v>545</v>
      </c>
      <c r="D112048" s="6" t="s">
        <v>226</v>
      </c>
      <c r="E112048" s="13" t="s">
        <v>576</v>
      </c>
      <c r="F112048" s="7" t="s">
        <v>64</v>
      </c>
    </row>
    <row r="112049" spans="1:6" x14ac:dyDescent="0.3">
      <c r="A112049" s="8" t="s">
        <v>371</v>
      </c>
      <c r="B112049" s="9" t="s">
        <v>61</v>
      </c>
      <c r="C112049" s="10" t="s">
        <v>365</v>
      </c>
      <c r="D112049" s="9" t="s">
        <v>429</v>
      </c>
      <c r="E112049" s="13" t="s">
        <v>576</v>
      </c>
      <c r="F112049" s="10">
        <v>7.5500001907348597</v>
      </c>
    </row>
    <row r="112050" spans="1:6" x14ac:dyDescent="0.3">
      <c r="A112050" s="5" t="s">
        <v>371</v>
      </c>
      <c r="B112050" s="6" t="s">
        <v>61</v>
      </c>
      <c r="C112050" s="7" t="s">
        <v>558</v>
      </c>
      <c r="D112050" s="6" t="s">
        <v>27</v>
      </c>
      <c r="E112050" s="13" t="s">
        <v>576</v>
      </c>
      <c r="F112050" s="7">
        <v>68.599999999999994</v>
      </c>
    </row>
    <row r="112051" spans="1:6" x14ac:dyDescent="0.3">
      <c r="A112051" s="8" t="s">
        <v>371</v>
      </c>
      <c r="B112051" s="9" t="s">
        <v>61</v>
      </c>
      <c r="C112051" s="10" t="s">
        <v>78</v>
      </c>
      <c r="D112051" s="9" t="s">
        <v>466</v>
      </c>
      <c r="E112051" s="13" t="s">
        <v>576</v>
      </c>
      <c r="F112051" s="10" t="s">
        <v>64</v>
      </c>
    </row>
    <row r="112052" spans="1:6" x14ac:dyDescent="0.3">
      <c r="A112052" s="5" t="s">
        <v>371</v>
      </c>
      <c r="B112052" s="6" t="s">
        <v>61</v>
      </c>
      <c r="C112052" s="7" t="s">
        <v>525</v>
      </c>
      <c r="D112052" s="6" t="s">
        <v>288</v>
      </c>
      <c r="E112052" s="13" t="s">
        <v>576</v>
      </c>
      <c r="F112052" s="7" t="s">
        <v>64</v>
      </c>
    </row>
    <row r="112053" spans="1:6" x14ac:dyDescent="0.3">
      <c r="A112053" s="8" t="s">
        <v>371</v>
      </c>
      <c r="B112053" s="9" t="s">
        <v>61</v>
      </c>
      <c r="C112053" s="10" t="s">
        <v>505</v>
      </c>
      <c r="D112053" s="9" t="s">
        <v>248</v>
      </c>
      <c r="E112053" s="13" t="s">
        <v>576</v>
      </c>
      <c r="F112053" s="10">
        <v>3.7655610359999998</v>
      </c>
    </row>
    <row r="112054" spans="1:6" x14ac:dyDescent="0.3">
      <c r="A112054" s="5" t="s">
        <v>371</v>
      </c>
      <c r="B112054" s="6" t="s">
        <v>61</v>
      </c>
      <c r="C112054" s="7" t="s">
        <v>155</v>
      </c>
      <c r="D112054" s="6" t="s">
        <v>347</v>
      </c>
      <c r="E112054" s="13" t="s">
        <v>576</v>
      </c>
      <c r="F112054" s="7">
        <v>6.7437501139147003</v>
      </c>
    </row>
    <row r="112055" spans="1:6" x14ac:dyDescent="0.3">
      <c r="A112055" s="8" t="s">
        <v>371</v>
      </c>
      <c r="B112055" s="9" t="s">
        <v>61</v>
      </c>
      <c r="C112055" s="10" t="s">
        <v>472</v>
      </c>
      <c r="D112055" s="9" t="s">
        <v>550</v>
      </c>
      <c r="E112055" s="13" t="s">
        <v>576</v>
      </c>
      <c r="F112055" s="10">
        <v>70.120002746582003</v>
      </c>
    </row>
    <row r="112056" spans="1:6" x14ac:dyDescent="0.3">
      <c r="A112056" s="5" t="s">
        <v>371</v>
      </c>
      <c r="B112056" s="6" t="s">
        <v>61</v>
      </c>
      <c r="C112056" s="7" t="s">
        <v>256</v>
      </c>
      <c r="D112056" s="6" t="s">
        <v>520</v>
      </c>
      <c r="E112056" s="13" t="s">
        <v>576</v>
      </c>
      <c r="F112056" s="7" t="s">
        <v>64</v>
      </c>
    </row>
    <row r="112057" spans="1:6" x14ac:dyDescent="0.3">
      <c r="A112057" s="8" t="s">
        <v>371</v>
      </c>
      <c r="B112057" s="9" t="s">
        <v>61</v>
      </c>
      <c r="C112057" s="10" t="s">
        <v>164</v>
      </c>
      <c r="D112057" s="9" t="s">
        <v>492</v>
      </c>
      <c r="E112057" s="13" t="s">
        <v>576</v>
      </c>
      <c r="F112057" s="10">
        <v>118.83082690000001</v>
      </c>
    </row>
    <row r="112058" spans="1:6" x14ac:dyDescent="0.3">
      <c r="A112058" s="5" t="s">
        <v>371</v>
      </c>
      <c r="B112058" s="6" t="s">
        <v>61</v>
      </c>
      <c r="C112058" s="7" t="s">
        <v>140</v>
      </c>
      <c r="D112058" s="6" t="s">
        <v>88</v>
      </c>
      <c r="E112058" s="13" t="s">
        <v>576</v>
      </c>
      <c r="F112058" s="7">
        <v>18.7</v>
      </c>
    </row>
    <row r="112059" spans="1:6" x14ac:dyDescent="0.3">
      <c r="A112059" s="8" t="s">
        <v>371</v>
      </c>
      <c r="B112059" s="9" t="s">
        <v>61</v>
      </c>
      <c r="C112059" s="10" t="s">
        <v>215</v>
      </c>
      <c r="D112059" s="9" t="s">
        <v>195</v>
      </c>
      <c r="E112059" s="13" t="s">
        <v>576</v>
      </c>
      <c r="F112059" s="10">
        <v>0.34328563299999998</v>
      </c>
    </row>
    <row r="112060" spans="1:6" x14ac:dyDescent="0.3">
      <c r="A112060" s="5" t="s">
        <v>371</v>
      </c>
      <c r="B112060" s="6" t="s">
        <v>61</v>
      </c>
      <c r="C112060" s="7" t="s">
        <v>9</v>
      </c>
      <c r="D112060" s="6" t="s">
        <v>117</v>
      </c>
      <c r="E112060" s="13" t="s">
        <v>576</v>
      </c>
      <c r="F112060" s="7">
        <v>80.868378000000007</v>
      </c>
    </row>
    <row r="112061" spans="1:6" x14ac:dyDescent="0.3">
      <c r="A112061" s="8" t="s">
        <v>371</v>
      </c>
      <c r="B112061" s="9" t="s">
        <v>61</v>
      </c>
      <c r="C112061" s="10" t="s">
        <v>7</v>
      </c>
      <c r="D112061" s="9" t="s">
        <v>541</v>
      </c>
      <c r="E112061" s="13" t="s">
        <v>576</v>
      </c>
      <c r="F112061" s="10">
        <v>70.007684999999995</v>
      </c>
    </row>
    <row r="112062" spans="1:6" x14ac:dyDescent="0.3">
      <c r="A112062" s="5" t="s">
        <v>371</v>
      </c>
      <c r="B112062" s="6" t="s">
        <v>61</v>
      </c>
      <c r="C112062" s="7" t="s">
        <v>528</v>
      </c>
      <c r="D112062" s="6" t="s">
        <v>17</v>
      </c>
      <c r="E112062" s="13" t="s">
        <v>576</v>
      </c>
      <c r="F112062" s="7" t="s">
        <v>64</v>
      </c>
    </row>
    <row r="112063" spans="1:6" x14ac:dyDescent="0.3">
      <c r="A112063" s="8" t="s">
        <v>371</v>
      </c>
      <c r="B112063" s="9" t="s">
        <v>61</v>
      </c>
      <c r="C112063" s="10" t="s">
        <v>170</v>
      </c>
      <c r="D112063" s="9" t="s">
        <v>294</v>
      </c>
      <c r="E112063" s="13" t="s">
        <v>576</v>
      </c>
      <c r="F112063" s="10">
        <v>68.632384168864647</v>
      </c>
    </row>
    <row r="112064" spans="1:6" x14ac:dyDescent="0.3">
      <c r="A112064" s="5" t="s">
        <v>316</v>
      </c>
      <c r="B112064" s="6" t="s">
        <v>158</v>
      </c>
      <c r="C112064" s="7" t="s">
        <v>144</v>
      </c>
      <c r="D112064" s="6" t="s">
        <v>349</v>
      </c>
      <c r="E112064" s="13" t="s">
        <v>576</v>
      </c>
      <c r="F112064" s="7">
        <v>9</v>
      </c>
    </row>
    <row r="112065" spans="1:6" x14ac:dyDescent="0.3">
      <c r="A112065" s="8" t="s">
        <v>316</v>
      </c>
      <c r="B112065" s="9" t="s">
        <v>158</v>
      </c>
      <c r="C112065" s="10" t="s">
        <v>401</v>
      </c>
      <c r="D112065" s="9" t="s">
        <v>411</v>
      </c>
      <c r="E112065" s="13" t="s">
        <v>576</v>
      </c>
      <c r="F112065" s="10">
        <v>11.7</v>
      </c>
    </row>
    <row r="112066" spans="1:6" x14ac:dyDescent="0.3">
      <c r="A112066" s="5" t="s">
        <v>316</v>
      </c>
      <c r="B112066" s="6" t="s">
        <v>158</v>
      </c>
      <c r="C112066" s="7" t="s">
        <v>343</v>
      </c>
      <c r="D112066" s="6" t="s">
        <v>348</v>
      </c>
      <c r="E112066" s="13" t="s">
        <v>576</v>
      </c>
      <c r="F112066" s="7" t="s">
        <v>64</v>
      </c>
    </row>
    <row r="112067" spans="1:6" x14ac:dyDescent="0.3">
      <c r="A112067" s="8" t="s">
        <v>316</v>
      </c>
      <c r="B112067" s="9" t="s">
        <v>158</v>
      </c>
      <c r="C112067" s="10" t="s">
        <v>1</v>
      </c>
      <c r="D112067" s="9" t="s">
        <v>483</v>
      </c>
      <c r="E112067" s="13" t="s">
        <v>576</v>
      </c>
      <c r="F112067" s="10">
        <v>43.810001373291001</v>
      </c>
    </row>
    <row r="112068" spans="1:6" x14ac:dyDescent="0.3">
      <c r="A112068" s="5" t="s">
        <v>316</v>
      </c>
      <c r="B112068" s="6" t="s">
        <v>158</v>
      </c>
      <c r="C112068" s="7" t="s">
        <v>25</v>
      </c>
      <c r="D112068" s="6" t="s">
        <v>207</v>
      </c>
      <c r="E112068" s="13" t="s">
        <v>576</v>
      </c>
      <c r="F112068" s="7">
        <v>1.75</v>
      </c>
    </row>
    <row r="112069" spans="1:6" x14ac:dyDescent="0.3">
      <c r="A112069" s="8" t="s">
        <v>316</v>
      </c>
      <c r="B112069" s="9" t="s">
        <v>158</v>
      </c>
      <c r="C112069" s="10" t="s">
        <v>253</v>
      </c>
      <c r="D112069" s="9" t="s">
        <v>478</v>
      </c>
      <c r="E112069" s="13" t="s">
        <v>576</v>
      </c>
      <c r="F112069" s="10">
        <v>61.486988847583646</v>
      </c>
    </row>
    <row r="112070" spans="1:6" x14ac:dyDescent="0.3">
      <c r="A112070" s="5" t="s">
        <v>316</v>
      </c>
      <c r="B112070" s="6" t="s">
        <v>158</v>
      </c>
      <c r="C112070" s="7" t="s">
        <v>398</v>
      </c>
      <c r="D112070" s="6" t="s">
        <v>229</v>
      </c>
      <c r="E112070" s="13" t="s">
        <v>576</v>
      </c>
      <c r="F112070" s="7">
        <v>-15.208474584028636</v>
      </c>
    </row>
    <row r="112071" spans="1:6" x14ac:dyDescent="0.3">
      <c r="A112071" s="8" t="s">
        <v>316</v>
      </c>
      <c r="B112071" s="9" t="s">
        <v>158</v>
      </c>
      <c r="C112071" s="10" t="s">
        <v>224</v>
      </c>
      <c r="D112071" s="9" t="s">
        <v>36</v>
      </c>
      <c r="E112071" s="13" t="s">
        <v>576</v>
      </c>
      <c r="F112071" s="10">
        <v>0.63318181037902799</v>
      </c>
    </row>
    <row r="112072" spans="1:6" x14ac:dyDescent="0.3">
      <c r="A112072" s="5" t="s">
        <v>316</v>
      </c>
      <c r="B112072" s="6" t="s">
        <v>158</v>
      </c>
      <c r="C112072" s="7" t="s">
        <v>86</v>
      </c>
      <c r="D112072" s="6" t="s">
        <v>284</v>
      </c>
      <c r="E112072" s="13" t="s">
        <v>576</v>
      </c>
      <c r="F112072" s="7">
        <v>77.608793059999996</v>
      </c>
    </row>
    <row r="112073" spans="1:6" x14ac:dyDescent="0.3">
      <c r="A112073" s="8" t="s">
        <v>316</v>
      </c>
      <c r="B112073" s="9" t="s">
        <v>158</v>
      </c>
      <c r="C112073" s="10" t="s">
        <v>377</v>
      </c>
      <c r="D112073" s="9" t="s">
        <v>214</v>
      </c>
      <c r="E112073" s="13" t="s">
        <v>576</v>
      </c>
      <c r="F112073" s="10">
        <v>-0.25565569984855102</v>
      </c>
    </row>
    <row r="112074" spans="1:6" x14ac:dyDescent="0.3">
      <c r="A112074" s="5" t="s">
        <v>316</v>
      </c>
      <c r="B112074" s="6" t="s">
        <v>158</v>
      </c>
      <c r="C112074" s="7" t="s">
        <v>168</v>
      </c>
      <c r="D112074" s="6" t="s">
        <v>566</v>
      </c>
      <c r="E112074" s="13" t="s">
        <v>576</v>
      </c>
      <c r="F112074" s="7">
        <v>271119</v>
      </c>
    </row>
    <row r="112075" spans="1:6" x14ac:dyDescent="0.3">
      <c r="A112075" s="8" t="s">
        <v>316</v>
      </c>
      <c r="B112075" s="9" t="s">
        <v>158</v>
      </c>
      <c r="C112075" s="10" t="s">
        <v>562</v>
      </c>
      <c r="D112075" s="9" t="s">
        <v>120</v>
      </c>
      <c r="E112075" s="13" t="s">
        <v>576</v>
      </c>
      <c r="F112075" s="10">
        <v>75.931707317073176</v>
      </c>
    </row>
    <row r="112076" spans="1:6" x14ac:dyDescent="0.3">
      <c r="A112076" s="5" t="s">
        <v>316</v>
      </c>
      <c r="B112076" s="6" t="s">
        <v>158</v>
      </c>
      <c r="C112076" s="7" t="s">
        <v>184</v>
      </c>
      <c r="D112076" s="6" t="s">
        <v>467</v>
      </c>
      <c r="E112076" s="13" t="s">
        <v>576</v>
      </c>
      <c r="F112076" s="7" t="s">
        <v>64</v>
      </c>
    </row>
    <row r="112077" spans="1:6" x14ac:dyDescent="0.3">
      <c r="A112077" s="8" t="s">
        <v>316</v>
      </c>
      <c r="B112077" s="9" t="s">
        <v>158</v>
      </c>
      <c r="C112077" s="10" t="s">
        <v>554</v>
      </c>
      <c r="D112077" s="9" t="s">
        <v>94</v>
      </c>
      <c r="E112077" s="13" t="s">
        <v>576</v>
      </c>
      <c r="F112077" s="10">
        <v>2.1</v>
      </c>
    </row>
    <row r="112078" spans="1:6" x14ac:dyDescent="0.3">
      <c r="A112078" s="5" t="s">
        <v>316</v>
      </c>
      <c r="B112078" s="6" t="s">
        <v>158</v>
      </c>
      <c r="C112078" s="7" t="s">
        <v>141</v>
      </c>
      <c r="D112078" s="6" t="s">
        <v>93</v>
      </c>
      <c r="E112078" s="13" t="s">
        <v>576</v>
      </c>
      <c r="F112078" s="7">
        <v>45.438220639999997</v>
      </c>
    </row>
    <row r="112079" spans="1:6" x14ac:dyDescent="0.3">
      <c r="A112079" s="8" t="s">
        <v>316</v>
      </c>
      <c r="B112079" s="9" t="s">
        <v>158</v>
      </c>
      <c r="C112079" s="10" t="s">
        <v>156</v>
      </c>
      <c r="D112079" s="9" t="s">
        <v>241</v>
      </c>
      <c r="E112079" s="13" t="s">
        <v>576</v>
      </c>
      <c r="F112079" s="10">
        <v>85.072203110000004</v>
      </c>
    </row>
    <row r="112080" spans="1:6" x14ac:dyDescent="0.3">
      <c r="A112080" s="5" t="s">
        <v>316</v>
      </c>
      <c r="B112080" s="6" t="s">
        <v>158</v>
      </c>
      <c r="C112080" s="7" t="s">
        <v>287</v>
      </c>
      <c r="D112080" s="6" t="s">
        <v>246</v>
      </c>
      <c r="E112080" s="13" t="s">
        <v>576</v>
      </c>
      <c r="F112080" s="7">
        <v>18.206256284302899</v>
      </c>
    </row>
    <row r="112081" spans="1:6" x14ac:dyDescent="0.3">
      <c r="A112081" s="8" t="s">
        <v>316</v>
      </c>
      <c r="B112081" s="9" t="s">
        <v>158</v>
      </c>
      <c r="C112081" s="10" t="s">
        <v>389</v>
      </c>
      <c r="D112081" s="9" t="s">
        <v>544</v>
      </c>
      <c r="E112081" s="13" t="s">
        <v>576</v>
      </c>
      <c r="F112081" s="10">
        <v>65.8276203307381</v>
      </c>
    </row>
    <row r="112082" spans="1:6" x14ac:dyDescent="0.3">
      <c r="A112082" s="5" t="s">
        <v>316</v>
      </c>
      <c r="B112082" s="6" t="s">
        <v>158</v>
      </c>
      <c r="C112082" s="7" t="s">
        <v>73</v>
      </c>
      <c r="D112082" s="6" t="s">
        <v>272</v>
      </c>
      <c r="E112082" s="13" t="s">
        <v>576</v>
      </c>
      <c r="F112082" s="7">
        <v>15.966123384958999</v>
      </c>
    </row>
    <row r="112083" spans="1:6" x14ac:dyDescent="0.3">
      <c r="A112083" s="8" t="s">
        <v>316</v>
      </c>
      <c r="B112083" s="9" t="s">
        <v>158</v>
      </c>
      <c r="C112083" s="10" t="s">
        <v>324</v>
      </c>
      <c r="D112083" s="9" t="s">
        <v>26</v>
      </c>
      <c r="E112083" s="13" t="s">
        <v>576</v>
      </c>
      <c r="F112083" s="10">
        <v>2.5</v>
      </c>
    </row>
    <row r="112084" spans="1:6" x14ac:dyDescent="0.3">
      <c r="A112084" s="5" t="s">
        <v>316</v>
      </c>
      <c r="B112084" s="6" t="s">
        <v>158</v>
      </c>
      <c r="C112084" s="7" t="s">
        <v>223</v>
      </c>
      <c r="D112084" s="6" t="s">
        <v>274</v>
      </c>
      <c r="E112084" s="13" t="s">
        <v>576</v>
      </c>
      <c r="F112084" s="7">
        <v>530</v>
      </c>
    </row>
    <row r="112085" spans="1:6" x14ac:dyDescent="0.3">
      <c r="A112085" s="8" t="s">
        <v>316</v>
      </c>
      <c r="B112085" s="9" t="s">
        <v>158</v>
      </c>
      <c r="C112085" s="10" t="s">
        <v>392</v>
      </c>
      <c r="D112085" s="9" t="s">
        <v>276</v>
      </c>
      <c r="E112085" s="13" t="s">
        <v>576</v>
      </c>
      <c r="F112085" s="10">
        <v>90.396858215332003</v>
      </c>
    </row>
    <row r="112086" spans="1:6" x14ac:dyDescent="0.3">
      <c r="A112086" s="5" t="s">
        <v>316</v>
      </c>
      <c r="B112086" s="6" t="s">
        <v>158</v>
      </c>
      <c r="C112086" s="7" t="s">
        <v>545</v>
      </c>
      <c r="D112086" s="6" t="s">
        <v>226</v>
      </c>
      <c r="E112086" s="13" t="s">
        <v>576</v>
      </c>
      <c r="F112086" s="7" t="s">
        <v>64</v>
      </c>
    </row>
    <row r="112087" spans="1:6" x14ac:dyDescent="0.3">
      <c r="A112087" s="8" t="s">
        <v>316</v>
      </c>
      <c r="B112087" s="9" t="s">
        <v>158</v>
      </c>
      <c r="C112087" s="10" t="s">
        <v>365</v>
      </c>
      <c r="D112087" s="9" t="s">
        <v>429</v>
      </c>
      <c r="E112087" s="13" t="s">
        <v>576</v>
      </c>
      <c r="F112087" s="10">
        <v>17.879999160766602</v>
      </c>
    </row>
    <row r="112088" spans="1:6" x14ac:dyDescent="0.3">
      <c r="A112088" s="5" t="s">
        <v>316</v>
      </c>
      <c r="B112088" s="6" t="s">
        <v>158</v>
      </c>
      <c r="C112088" s="7" t="s">
        <v>558</v>
      </c>
      <c r="D112088" s="6" t="s">
        <v>27</v>
      </c>
      <c r="E112088" s="13" t="s">
        <v>576</v>
      </c>
      <c r="F112088" s="7">
        <v>62.4</v>
      </c>
    </row>
    <row r="112089" spans="1:6" x14ac:dyDescent="0.3">
      <c r="A112089" s="8" t="s">
        <v>316</v>
      </c>
      <c r="B112089" s="9" t="s">
        <v>158</v>
      </c>
      <c r="C112089" s="10" t="s">
        <v>78</v>
      </c>
      <c r="D112089" s="9" t="s">
        <v>466</v>
      </c>
      <c r="E112089" s="13" t="s">
        <v>576</v>
      </c>
      <c r="F112089" s="10" t="s">
        <v>64</v>
      </c>
    </row>
    <row r="112090" spans="1:6" x14ac:dyDescent="0.3">
      <c r="A112090" s="5" t="s">
        <v>316</v>
      </c>
      <c r="B112090" s="6" t="s">
        <v>158</v>
      </c>
      <c r="C112090" s="7" t="s">
        <v>525</v>
      </c>
      <c r="D112090" s="6" t="s">
        <v>288</v>
      </c>
      <c r="E112090" s="13" t="s">
        <v>576</v>
      </c>
      <c r="F112090" s="7" t="s">
        <v>64</v>
      </c>
    </row>
    <row r="112091" spans="1:6" x14ac:dyDescent="0.3">
      <c r="A112091" s="8" t="s">
        <v>316</v>
      </c>
      <c r="B112091" s="9" t="s">
        <v>158</v>
      </c>
      <c r="C112091" s="10" t="s">
        <v>505</v>
      </c>
      <c r="D112091" s="9" t="s">
        <v>248</v>
      </c>
      <c r="E112091" s="13" t="s">
        <v>576</v>
      </c>
      <c r="F112091" s="10">
        <v>30.485431949999999</v>
      </c>
    </row>
    <row r="112092" spans="1:6" x14ac:dyDescent="0.3">
      <c r="A112092" s="5" t="s">
        <v>316</v>
      </c>
      <c r="B112092" s="6" t="s">
        <v>158</v>
      </c>
      <c r="C112092" s="7" t="s">
        <v>155</v>
      </c>
      <c r="D112092" s="6" t="s">
        <v>347</v>
      </c>
      <c r="E112092" s="13" t="s">
        <v>576</v>
      </c>
      <c r="F112092" s="7">
        <v>2.8659590932105399</v>
      </c>
    </row>
    <row r="112093" spans="1:6" x14ac:dyDescent="0.3">
      <c r="A112093" s="8" t="s">
        <v>316</v>
      </c>
      <c r="B112093" s="9" t="s">
        <v>158</v>
      </c>
      <c r="C112093" s="10" t="s">
        <v>472</v>
      </c>
      <c r="D112093" s="9" t="s">
        <v>550</v>
      </c>
      <c r="E112093" s="13" t="s">
        <v>576</v>
      </c>
      <c r="F112093" s="10">
        <v>53.349998474121101</v>
      </c>
    </row>
    <row r="112094" spans="1:6" x14ac:dyDescent="0.3">
      <c r="A112094" s="5" t="s">
        <v>316</v>
      </c>
      <c r="B112094" s="6" t="s">
        <v>158</v>
      </c>
      <c r="C112094" s="7" t="s">
        <v>256</v>
      </c>
      <c r="D112094" s="6" t="s">
        <v>520</v>
      </c>
      <c r="E112094" s="13" t="s">
        <v>576</v>
      </c>
      <c r="F112094" s="7" t="s">
        <v>64</v>
      </c>
    </row>
    <row r="112095" spans="1:6" x14ac:dyDescent="0.3">
      <c r="A112095" s="8" t="s">
        <v>316</v>
      </c>
      <c r="B112095" s="9" t="s">
        <v>158</v>
      </c>
      <c r="C112095" s="10" t="s">
        <v>164</v>
      </c>
      <c r="D112095" s="9" t="s">
        <v>492</v>
      </c>
      <c r="E112095" s="13" t="s">
        <v>576</v>
      </c>
      <c r="F112095" s="10">
        <v>171.70215949999999</v>
      </c>
    </row>
    <row r="112096" spans="1:6" x14ac:dyDescent="0.3">
      <c r="A112096" s="5" t="s">
        <v>316</v>
      </c>
      <c r="B112096" s="6" t="s">
        <v>158</v>
      </c>
      <c r="C112096" s="7" t="s">
        <v>140</v>
      </c>
      <c r="D112096" s="6" t="s">
        <v>88</v>
      </c>
      <c r="E112096" s="13" t="s">
        <v>576</v>
      </c>
      <c r="F112096" s="7">
        <v>2.5</v>
      </c>
    </row>
    <row r="112097" spans="1:6" x14ac:dyDescent="0.3">
      <c r="A112097" s="8" t="s">
        <v>316</v>
      </c>
      <c r="B112097" s="9" t="s">
        <v>158</v>
      </c>
      <c r="C112097" s="10" t="s">
        <v>215</v>
      </c>
      <c r="D112097" s="9" t="s">
        <v>195</v>
      </c>
      <c r="E112097" s="13" t="s">
        <v>576</v>
      </c>
      <c r="F112097" s="10">
        <v>4.1845763000000001E-2</v>
      </c>
    </row>
    <row r="112098" spans="1:6" x14ac:dyDescent="0.3">
      <c r="A112098" s="5" t="s">
        <v>316</v>
      </c>
      <c r="B112098" s="6" t="s">
        <v>158</v>
      </c>
      <c r="C112098" s="7" t="s">
        <v>9</v>
      </c>
      <c r="D112098" s="6" t="s">
        <v>117</v>
      </c>
      <c r="E112098" s="13" t="s">
        <v>576</v>
      </c>
      <c r="F112098" s="7">
        <v>88.273418000000007</v>
      </c>
    </row>
    <row r="112099" spans="1:6" x14ac:dyDescent="0.3">
      <c r="A112099" s="8" t="s">
        <v>316</v>
      </c>
      <c r="B112099" s="9" t="s">
        <v>158</v>
      </c>
      <c r="C112099" s="10" t="s">
        <v>7</v>
      </c>
      <c r="D112099" s="9" t="s">
        <v>541</v>
      </c>
      <c r="E112099" s="13" t="s">
        <v>576</v>
      </c>
      <c r="F112099" s="10">
        <v>76.961813000000006</v>
      </c>
    </row>
    <row r="112100" spans="1:6" x14ac:dyDescent="0.3">
      <c r="A112100" s="5" t="s">
        <v>316</v>
      </c>
      <c r="B112100" s="6" t="s">
        <v>158</v>
      </c>
      <c r="C112100" s="7" t="s">
        <v>528</v>
      </c>
      <c r="D112100" s="6" t="s">
        <v>17</v>
      </c>
      <c r="E112100" s="13" t="s">
        <v>576</v>
      </c>
      <c r="F112100" s="7" t="s">
        <v>64</v>
      </c>
    </row>
    <row r="112101" spans="1:6" x14ac:dyDescent="0.3">
      <c r="A112101" s="8" t="s">
        <v>316</v>
      </c>
      <c r="B112101" s="9" t="s">
        <v>158</v>
      </c>
      <c r="C112101" s="10" t="s">
        <v>170</v>
      </c>
      <c r="D112101" s="9" t="s">
        <v>294</v>
      </c>
      <c r="E112101" s="13" t="s">
        <v>576</v>
      </c>
      <c r="F112101" s="10">
        <v>76.580296103361334</v>
      </c>
    </row>
    <row r="112102" spans="1:6" x14ac:dyDescent="0.3">
      <c r="A112102" s="5" t="s">
        <v>321</v>
      </c>
      <c r="B112102" s="6" t="s">
        <v>548</v>
      </c>
      <c r="C112102" s="7" t="s">
        <v>144</v>
      </c>
      <c r="D112102" s="6" t="s">
        <v>349</v>
      </c>
      <c r="E112102" s="13" t="s">
        <v>576</v>
      </c>
      <c r="F112102" s="7">
        <v>15</v>
      </c>
    </row>
    <row r="112103" spans="1:6" x14ac:dyDescent="0.3">
      <c r="A112103" s="8" t="s">
        <v>321</v>
      </c>
      <c r="B112103" s="9" t="s">
        <v>548</v>
      </c>
      <c r="C112103" s="10" t="s">
        <v>401</v>
      </c>
      <c r="D112103" s="9" t="s">
        <v>411</v>
      </c>
      <c r="E112103" s="13" t="s">
        <v>576</v>
      </c>
      <c r="F112103" s="10">
        <v>6.46</v>
      </c>
    </row>
    <row r="112104" spans="1:6" x14ac:dyDescent="0.3">
      <c r="A112104" s="5" t="s">
        <v>321</v>
      </c>
      <c r="B112104" s="6" t="s">
        <v>548</v>
      </c>
      <c r="C112104" s="7" t="s">
        <v>343</v>
      </c>
      <c r="D112104" s="6" t="s">
        <v>348</v>
      </c>
      <c r="E112104" s="13" t="s">
        <v>576</v>
      </c>
      <c r="F112104" s="7" t="s">
        <v>64</v>
      </c>
    </row>
    <row r="112105" spans="1:6" x14ac:dyDescent="0.3">
      <c r="A112105" s="8" t="s">
        <v>321</v>
      </c>
      <c r="B112105" s="9" t="s">
        <v>548</v>
      </c>
      <c r="C112105" s="10" t="s">
        <v>1</v>
      </c>
      <c r="D112105" s="9" t="s">
        <v>483</v>
      </c>
      <c r="E112105" s="13" t="s">
        <v>576</v>
      </c>
      <c r="F112105" s="10">
        <v>56.669998168945298</v>
      </c>
    </row>
    <row r="112106" spans="1:6" x14ac:dyDescent="0.3">
      <c r="A112106" s="5" t="s">
        <v>321</v>
      </c>
      <c r="B112106" s="6" t="s">
        <v>548</v>
      </c>
      <c r="C112106" s="7" t="s">
        <v>25</v>
      </c>
      <c r="D112106" s="6" t="s">
        <v>207</v>
      </c>
      <c r="E112106" s="13" t="s">
        <v>576</v>
      </c>
      <c r="F112106" s="7">
        <v>2.3029999999999999</v>
      </c>
    </row>
    <row r="112107" spans="1:6" x14ac:dyDescent="0.3">
      <c r="A112107" s="8" t="s">
        <v>321</v>
      </c>
      <c r="B112107" s="9" t="s">
        <v>548</v>
      </c>
      <c r="C112107" s="10" t="s">
        <v>253</v>
      </c>
      <c r="D112107" s="9" t="s">
        <v>478</v>
      </c>
      <c r="E112107" s="13" t="s">
        <v>576</v>
      </c>
      <c r="F112107" s="10">
        <v>44.382115504036427</v>
      </c>
    </row>
    <row r="112108" spans="1:6" x14ac:dyDescent="0.3">
      <c r="A112108" s="5" t="s">
        <v>321</v>
      </c>
      <c r="B112108" s="6" t="s">
        <v>548</v>
      </c>
      <c r="C112108" s="7" t="s">
        <v>398</v>
      </c>
      <c r="D112108" s="6" t="s">
        <v>229</v>
      </c>
      <c r="E112108" s="13" t="s">
        <v>576</v>
      </c>
      <c r="F112108" s="7">
        <v>-7.7190586791500237</v>
      </c>
    </row>
    <row r="112109" spans="1:6" x14ac:dyDescent="0.3">
      <c r="A112109" s="8" t="s">
        <v>321</v>
      </c>
      <c r="B112109" s="9" t="s">
        <v>548</v>
      </c>
      <c r="C112109" s="10" t="s">
        <v>224</v>
      </c>
      <c r="D112109" s="9" t="s">
        <v>36</v>
      </c>
      <c r="E112109" s="13" t="s">
        <v>576</v>
      </c>
      <c r="F112109" s="10">
        <v>0.50276690721511796</v>
      </c>
    </row>
    <row r="112110" spans="1:6" x14ac:dyDescent="0.3">
      <c r="A112110" s="5" t="s">
        <v>321</v>
      </c>
      <c r="B112110" s="6" t="s">
        <v>548</v>
      </c>
      <c r="C112110" s="7" t="s">
        <v>86</v>
      </c>
      <c r="D112110" s="6" t="s">
        <v>284</v>
      </c>
      <c r="E112110" s="13" t="s">
        <v>576</v>
      </c>
      <c r="F112110" s="7">
        <v>76.900000000000006</v>
      </c>
    </row>
    <row r="112111" spans="1:6" x14ac:dyDescent="0.3">
      <c r="A112111" s="8" t="s">
        <v>321</v>
      </c>
      <c r="B112111" s="9" t="s">
        <v>548</v>
      </c>
      <c r="C112111" s="10" t="s">
        <v>377</v>
      </c>
      <c r="D112111" s="9" t="s">
        <v>214</v>
      </c>
      <c r="E112111" s="13" t="s">
        <v>576</v>
      </c>
      <c r="F112111" s="10">
        <v>3.7810317991551599</v>
      </c>
    </row>
    <row r="112112" spans="1:6" x14ac:dyDescent="0.3">
      <c r="A112112" s="5" t="s">
        <v>321</v>
      </c>
      <c r="B112112" s="6" t="s">
        <v>548</v>
      </c>
      <c r="C112112" s="7" t="s">
        <v>168</v>
      </c>
      <c r="D112112" s="6" t="s">
        <v>566</v>
      </c>
      <c r="E112112" s="13" t="s">
        <v>576</v>
      </c>
      <c r="F112112" s="7">
        <v>4804576</v>
      </c>
    </row>
    <row r="112113" spans="1:6" x14ac:dyDescent="0.3">
      <c r="A112113" s="8" t="s">
        <v>321</v>
      </c>
      <c r="B112113" s="9" t="s">
        <v>548</v>
      </c>
      <c r="C112113" s="10" t="s">
        <v>562</v>
      </c>
      <c r="D112113" s="9" t="s">
        <v>120</v>
      </c>
      <c r="E112113" s="13" t="s">
        <v>576</v>
      </c>
      <c r="F112113" s="10">
        <v>72.888999999999996</v>
      </c>
    </row>
    <row r="112114" spans="1:6" x14ac:dyDescent="0.3">
      <c r="A112114" s="5" t="s">
        <v>321</v>
      </c>
      <c r="B112114" s="6" t="s">
        <v>548</v>
      </c>
      <c r="C112114" s="7" t="s">
        <v>184</v>
      </c>
      <c r="D112114" s="6" t="s">
        <v>467</v>
      </c>
      <c r="E112114" s="13" t="s">
        <v>576</v>
      </c>
      <c r="F112114" s="7" t="s">
        <v>64</v>
      </c>
    </row>
    <row r="112115" spans="1:6" x14ac:dyDescent="0.3">
      <c r="A112115" s="8" t="s">
        <v>321</v>
      </c>
      <c r="B112115" s="9" t="s">
        <v>548</v>
      </c>
      <c r="C112115" s="10" t="s">
        <v>554</v>
      </c>
      <c r="D112115" s="9" t="s">
        <v>94</v>
      </c>
      <c r="E112115" s="13" t="s">
        <v>576</v>
      </c>
      <c r="F112115" s="10">
        <v>27.8</v>
      </c>
    </row>
    <row r="112116" spans="1:6" x14ac:dyDescent="0.3">
      <c r="A112116" s="5" t="s">
        <v>321</v>
      </c>
      <c r="B112116" s="6" t="s">
        <v>548</v>
      </c>
      <c r="C112116" s="7" t="s">
        <v>141</v>
      </c>
      <c r="D112116" s="6" t="s">
        <v>93</v>
      </c>
      <c r="E112116" s="13" t="s">
        <v>576</v>
      </c>
      <c r="F112116" s="7" t="s">
        <v>64</v>
      </c>
    </row>
    <row r="112117" spans="1:6" x14ac:dyDescent="0.3">
      <c r="A112117" s="8" t="s">
        <v>321</v>
      </c>
      <c r="B112117" s="9" t="s">
        <v>548</v>
      </c>
      <c r="C112117" s="10" t="s">
        <v>156</v>
      </c>
      <c r="D112117" s="9" t="s">
        <v>241</v>
      </c>
      <c r="E112117" s="13" t="s">
        <v>576</v>
      </c>
      <c r="F112117" s="10" t="s">
        <v>64</v>
      </c>
    </row>
    <row r="112118" spans="1:6" x14ac:dyDescent="0.3">
      <c r="A112118" s="5" t="s">
        <v>321</v>
      </c>
      <c r="B112118" s="6" t="s">
        <v>548</v>
      </c>
      <c r="C112118" s="7" t="s">
        <v>287</v>
      </c>
      <c r="D112118" s="6" t="s">
        <v>246</v>
      </c>
      <c r="E112118" s="13" t="s">
        <v>576</v>
      </c>
      <c r="F112118" s="7">
        <v>27.623367751204398</v>
      </c>
    </row>
    <row r="112119" spans="1:6" x14ac:dyDescent="0.3">
      <c r="A112119" s="8" t="s">
        <v>321</v>
      </c>
      <c r="B112119" s="9" t="s">
        <v>548</v>
      </c>
      <c r="C112119" s="10" t="s">
        <v>389</v>
      </c>
      <c r="D112119" s="9" t="s">
        <v>544</v>
      </c>
      <c r="E112119" s="13" t="s">
        <v>576</v>
      </c>
      <c r="F112119" s="10">
        <v>65.411646456275705</v>
      </c>
    </row>
    <row r="112120" spans="1:6" x14ac:dyDescent="0.3">
      <c r="A112120" s="5" t="s">
        <v>321</v>
      </c>
      <c r="B112120" s="6" t="s">
        <v>548</v>
      </c>
      <c r="C112120" s="7" t="s">
        <v>73</v>
      </c>
      <c r="D112120" s="6" t="s">
        <v>272</v>
      </c>
      <c r="E112120" s="13" t="s">
        <v>576</v>
      </c>
      <c r="F112120" s="7">
        <v>6.9649857925199301</v>
      </c>
    </row>
    <row r="112121" spans="1:6" x14ac:dyDescent="0.3">
      <c r="A112121" s="8" t="s">
        <v>321</v>
      </c>
      <c r="B112121" s="9" t="s">
        <v>548</v>
      </c>
      <c r="C112121" s="10" t="s">
        <v>324</v>
      </c>
      <c r="D112121" s="9" t="s">
        <v>26</v>
      </c>
      <c r="E112121" s="13" t="s">
        <v>576</v>
      </c>
      <c r="F112121" s="10">
        <v>6.7</v>
      </c>
    </row>
    <row r="112122" spans="1:6" x14ac:dyDescent="0.3">
      <c r="A112122" s="5" t="s">
        <v>321</v>
      </c>
      <c r="B112122" s="6" t="s">
        <v>548</v>
      </c>
      <c r="C112122" s="7" t="s">
        <v>223</v>
      </c>
      <c r="D112122" s="6" t="s">
        <v>274</v>
      </c>
      <c r="E112122" s="13" t="s">
        <v>576</v>
      </c>
      <c r="F112122" s="7">
        <v>550</v>
      </c>
    </row>
    <row r="112123" spans="1:6" x14ac:dyDescent="0.3">
      <c r="A112123" s="8" t="s">
        <v>321</v>
      </c>
      <c r="B112123" s="9" t="s">
        <v>548</v>
      </c>
      <c r="C112123" s="10" t="s">
        <v>392</v>
      </c>
      <c r="D112123" s="9" t="s">
        <v>276</v>
      </c>
      <c r="E112123" s="13" t="s">
        <v>576</v>
      </c>
      <c r="F112123" s="10">
        <v>79.7734375</v>
      </c>
    </row>
    <row r="112124" spans="1:6" x14ac:dyDescent="0.3">
      <c r="A112124" s="5" t="s">
        <v>321</v>
      </c>
      <c r="B112124" s="6" t="s">
        <v>548</v>
      </c>
      <c r="C112124" s="7" t="s">
        <v>545</v>
      </c>
      <c r="D112124" s="6" t="s">
        <v>226</v>
      </c>
      <c r="E112124" s="13" t="s">
        <v>576</v>
      </c>
      <c r="F112124" s="7" t="s">
        <v>64</v>
      </c>
    </row>
    <row r="112125" spans="1:6" x14ac:dyDescent="0.3">
      <c r="A112125" s="8" t="s">
        <v>321</v>
      </c>
      <c r="B112125" s="9" t="s">
        <v>548</v>
      </c>
      <c r="C112125" s="10" t="s">
        <v>365</v>
      </c>
      <c r="D112125" s="9" t="s">
        <v>429</v>
      </c>
      <c r="E112125" s="13" t="s">
        <v>576</v>
      </c>
      <c r="F112125" s="10">
        <v>6.1300001144409197</v>
      </c>
    </row>
    <row r="112126" spans="1:6" x14ac:dyDescent="0.3">
      <c r="A112126" s="5" t="s">
        <v>321</v>
      </c>
      <c r="B112126" s="6" t="s">
        <v>548</v>
      </c>
      <c r="C112126" s="7" t="s">
        <v>558</v>
      </c>
      <c r="D112126" s="6" t="s">
        <v>27</v>
      </c>
      <c r="E112126" s="13" t="s">
        <v>576</v>
      </c>
      <c r="F112126" s="7">
        <v>91.5</v>
      </c>
    </row>
    <row r="112127" spans="1:6" x14ac:dyDescent="0.3">
      <c r="A112127" s="8" t="s">
        <v>321</v>
      </c>
      <c r="B112127" s="9" t="s">
        <v>548</v>
      </c>
      <c r="C112127" s="10" t="s">
        <v>78</v>
      </c>
      <c r="D112127" s="9" t="s">
        <v>466</v>
      </c>
      <c r="E112127" s="13" t="s">
        <v>576</v>
      </c>
      <c r="F112127" s="10" t="s">
        <v>64</v>
      </c>
    </row>
    <row r="112128" spans="1:6" x14ac:dyDescent="0.3">
      <c r="A112128" s="5" t="s">
        <v>321</v>
      </c>
      <c r="B112128" s="6" t="s">
        <v>548</v>
      </c>
      <c r="C112128" s="7" t="s">
        <v>525</v>
      </c>
      <c r="D112128" s="6" t="s">
        <v>288</v>
      </c>
      <c r="E112128" s="13" t="s">
        <v>576</v>
      </c>
      <c r="F112128" s="7" t="s">
        <v>64</v>
      </c>
    </row>
    <row r="112129" spans="1:6" x14ac:dyDescent="0.3">
      <c r="A112129" s="8" t="s">
        <v>321</v>
      </c>
      <c r="B112129" s="9" t="s">
        <v>548</v>
      </c>
      <c r="C112129" s="10" t="s">
        <v>505</v>
      </c>
      <c r="D112129" s="9" t="s">
        <v>248</v>
      </c>
      <c r="E112129" s="13" t="s">
        <v>576</v>
      </c>
      <c r="F112129" s="10">
        <v>10.50480269</v>
      </c>
    </row>
    <row r="112130" spans="1:6" x14ac:dyDescent="0.3">
      <c r="A112130" s="5" t="s">
        <v>321</v>
      </c>
      <c r="B112130" s="6" t="s">
        <v>548</v>
      </c>
      <c r="C112130" s="7" t="s">
        <v>155</v>
      </c>
      <c r="D112130" s="6" t="s">
        <v>347</v>
      </c>
      <c r="E112130" s="13" t="s">
        <v>576</v>
      </c>
      <c r="F112130" s="7">
        <v>8.8588542081493298</v>
      </c>
    </row>
    <row r="112131" spans="1:6" x14ac:dyDescent="0.3">
      <c r="A112131" s="8" t="s">
        <v>321</v>
      </c>
      <c r="B112131" s="9" t="s">
        <v>548</v>
      </c>
      <c r="C112131" s="10" t="s">
        <v>472</v>
      </c>
      <c r="D112131" s="9" t="s">
        <v>550</v>
      </c>
      <c r="E112131" s="13" t="s">
        <v>576</v>
      </c>
      <c r="F112131" s="10">
        <v>60.360000610351598</v>
      </c>
    </row>
    <row r="112132" spans="1:6" x14ac:dyDescent="0.3">
      <c r="A112132" s="5" t="s">
        <v>321</v>
      </c>
      <c r="B112132" s="6" t="s">
        <v>548</v>
      </c>
      <c r="C112132" s="7" t="s">
        <v>256</v>
      </c>
      <c r="D112132" s="6" t="s">
        <v>520</v>
      </c>
      <c r="E112132" s="13" t="s">
        <v>576</v>
      </c>
      <c r="F112132" s="7" t="s">
        <v>64</v>
      </c>
    </row>
    <row r="112133" spans="1:6" x14ac:dyDescent="0.3">
      <c r="A112133" s="8" t="s">
        <v>321</v>
      </c>
      <c r="B112133" s="9" t="s">
        <v>548</v>
      </c>
      <c r="C112133" s="10" t="s">
        <v>164</v>
      </c>
      <c r="D112133" s="9" t="s">
        <v>492</v>
      </c>
      <c r="E112133" s="13" t="s">
        <v>576</v>
      </c>
      <c r="F112133" s="10">
        <v>81.726014539999994</v>
      </c>
    </row>
    <row r="112134" spans="1:6" x14ac:dyDescent="0.3">
      <c r="A112134" s="5" t="s">
        <v>321</v>
      </c>
      <c r="B112134" s="6" t="s">
        <v>548</v>
      </c>
      <c r="C112134" s="7" t="s">
        <v>140</v>
      </c>
      <c r="D112134" s="6" t="s">
        <v>88</v>
      </c>
      <c r="E112134" s="13" t="s">
        <v>576</v>
      </c>
      <c r="F112134" s="7">
        <v>33.700000000000003</v>
      </c>
    </row>
    <row r="112135" spans="1:6" x14ac:dyDescent="0.3">
      <c r="A112135" s="8" t="s">
        <v>321</v>
      </c>
      <c r="B112135" s="9" t="s">
        <v>548</v>
      </c>
      <c r="C112135" s="10" t="s">
        <v>215</v>
      </c>
      <c r="D112135" s="9" t="s">
        <v>195</v>
      </c>
      <c r="E112135" s="13" t="s">
        <v>576</v>
      </c>
      <c r="F112135" s="10">
        <v>2.2523929909999998</v>
      </c>
    </row>
    <row r="112136" spans="1:6" x14ac:dyDescent="0.3">
      <c r="A112136" s="5" t="s">
        <v>321</v>
      </c>
      <c r="B112136" s="6" t="s">
        <v>548</v>
      </c>
      <c r="C112136" s="7" t="s">
        <v>9</v>
      </c>
      <c r="D112136" s="6" t="s">
        <v>117</v>
      </c>
      <c r="E112136" s="13" t="s">
        <v>576</v>
      </c>
      <c r="F112136" s="7">
        <v>82.642960000000002</v>
      </c>
    </row>
    <row r="112137" spans="1:6" x14ac:dyDescent="0.3">
      <c r="A112137" s="8" t="s">
        <v>321</v>
      </c>
      <c r="B112137" s="9" t="s">
        <v>548</v>
      </c>
      <c r="C112137" s="10" t="s">
        <v>7</v>
      </c>
      <c r="D112137" s="9" t="s">
        <v>541</v>
      </c>
      <c r="E112137" s="13" t="s">
        <v>576</v>
      </c>
      <c r="F112137" s="10">
        <v>69.712952000000001</v>
      </c>
    </row>
    <row r="112138" spans="1:6" x14ac:dyDescent="0.3">
      <c r="A112138" s="5" t="s">
        <v>321</v>
      </c>
      <c r="B112138" s="6" t="s">
        <v>548</v>
      </c>
      <c r="C112138" s="7" t="s">
        <v>528</v>
      </c>
      <c r="D112138" s="6" t="s">
        <v>17</v>
      </c>
      <c r="E112138" s="13" t="s">
        <v>576</v>
      </c>
      <c r="F112138" s="7" t="s">
        <v>64</v>
      </c>
    </row>
    <row r="112139" spans="1:6" x14ac:dyDescent="0.3">
      <c r="A112139" s="8" t="s">
        <v>321</v>
      </c>
      <c r="B112139" s="9" t="s">
        <v>548</v>
      </c>
      <c r="C112139" s="10" t="s">
        <v>170</v>
      </c>
      <c r="D112139" s="9" t="s">
        <v>294</v>
      </c>
      <c r="E112139" s="13" t="s">
        <v>576</v>
      </c>
      <c r="F112139" s="10">
        <v>64.359909418818816</v>
      </c>
    </row>
    <row r="112140" spans="1:6" x14ac:dyDescent="0.3">
      <c r="A112140" s="5" t="s">
        <v>452</v>
      </c>
      <c r="B112140" s="6" t="s">
        <v>177</v>
      </c>
      <c r="C112140" s="7" t="s">
        <v>144</v>
      </c>
      <c r="D112140" s="6" t="s">
        <v>349</v>
      </c>
      <c r="E112140" s="13" t="s">
        <v>576</v>
      </c>
      <c r="F112140" s="7">
        <v>9</v>
      </c>
    </row>
    <row r="112141" spans="1:6" x14ac:dyDescent="0.3">
      <c r="A112141" s="8" t="s">
        <v>452</v>
      </c>
      <c r="B112141" s="9" t="s">
        <v>177</v>
      </c>
      <c r="C112141" s="10" t="s">
        <v>401</v>
      </c>
      <c r="D112141" s="9" t="s">
        <v>411</v>
      </c>
      <c r="E112141" s="13" t="s">
        <v>576</v>
      </c>
      <c r="F112141" s="10">
        <v>13</v>
      </c>
    </row>
    <row r="112142" spans="1:6" x14ac:dyDescent="0.3">
      <c r="A112142" s="5" t="s">
        <v>452</v>
      </c>
      <c r="B112142" s="6" t="s">
        <v>177</v>
      </c>
      <c r="C112142" s="7" t="s">
        <v>343</v>
      </c>
      <c r="D112142" s="6" t="s">
        <v>348</v>
      </c>
      <c r="E112142" s="13" t="s">
        <v>576</v>
      </c>
      <c r="F112142" s="7" t="s">
        <v>64</v>
      </c>
    </row>
    <row r="112143" spans="1:6" x14ac:dyDescent="0.3">
      <c r="A112143" s="8" t="s">
        <v>452</v>
      </c>
      <c r="B112143" s="9" t="s">
        <v>177</v>
      </c>
      <c r="C112143" s="10" t="s">
        <v>1</v>
      </c>
      <c r="D112143" s="9" t="s">
        <v>483</v>
      </c>
      <c r="E112143" s="13" t="s">
        <v>576</v>
      </c>
      <c r="F112143" s="10">
        <v>67.459999084472699</v>
      </c>
    </row>
    <row r="112144" spans="1:6" x14ac:dyDescent="0.3">
      <c r="A112144" s="5" t="s">
        <v>452</v>
      </c>
      <c r="B112144" s="6" t="s">
        <v>177</v>
      </c>
      <c r="C112144" s="7" t="s">
        <v>25</v>
      </c>
      <c r="D112144" s="6" t="s">
        <v>207</v>
      </c>
      <c r="E112144" s="13" t="s">
        <v>576</v>
      </c>
      <c r="F112144" s="7">
        <v>1.3819999999999999</v>
      </c>
    </row>
    <row r="112145" spans="1:6" x14ac:dyDescent="0.3">
      <c r="A112145" s="8" t="s">
        <v>452</v>
      </c>
      <c r="B112145" s="9" t="s">
        <v>177</v>
      </c>
      <c r="C112145" s="10" t="s">
        <v>253</v>
      </c>
      <c r="D112145" s="9" t="s">
        <v>478</v>
      </c>
      <c r="E112145" s="13" t="s">
        <v>576</v>
      </c>
      <c r="F112145" s="10">
        <v>43.1944033894965</v>
      </c>
    </row>
    <row r="112146" spans="1:6" x14ac:dyDescent="0.3">
      <c r="A112146" s="5" t="s">
        <v>452</v>
      </c>
      <c r="B112146" s="6" t="s">
        <v>177</v>
      </c>
      <c r="C112146" s="7" t="s">
        <v>398</v>
      </c>
      <c r="D112146" s="6" t="s">
        <v>229</v>
      </c>
      <c r="E112146" s="13" t="s">
        <v>576</v>
      </c>
      <c r="F112146" s="7">
        <v>-0.27820338691513768</v>
      </c>
    </row>
    <row r="112147" spans="1:6" x14ac:dyDescent="0.3">
      <c r="A112147" s="8" t="s">
        <v>452</v>
      </c>
      <c r="B112147" s="9" t="s">
        <v>177</v>
      </c>
      <c r="C112147" s="10" t="s">
        <v>224</v>
      </c>
      <c r="D112147" s="9" t="s">
        <v>36</v>
      </c>
      <c r="E112147" s="13" t="s">
        <v>576</v>
      </c>
      <c r="F112147" s="10">
        <v>0.70007818937301602</v>
      </c>
    </row>
    <row r="112148" spans="1:6" x14ac:dyDescent="0.3">
      <c r="A112148" s="5" t="s">
        <v>452</v>
      </c>
      <c r="B112148" s="6" t="s">
        <v>177</v>
      </c>
      <c r="C112148" s="7" t="s">
        <v>86</v>
      </c>
      <c r="D112148" s="6" t="s">
        <v>284</v>
      </c>
      <c r="E112148" s="13" t="s">
        <v>576</v>
      </c>
      <c r="F112148" s="7">
        <v>85.087912450000005</v>
      </c>
    </row>
    <row r="112149" spans="1:6" x14ac:dyDescent="0.3">
      <c r="A112149" s="8" t="s">
        <v>452</v>
      </c>
      <c r="B112149" s="9" t="s">
        <v>177</v>
      </c>
      <c r="C112149" s="10" t="s">
        <v>377</v>
      </c>
      <c r="D112149" s="9" t="s">
        <v>214</v>
      </c>
      <c r="E112149" s="13" t="s">
        <v>576</v>
      </c>
      <c r="F112149" s="10">
        <v>5.5481435745651098</v>
      </c>
    </row>
    <row r="112150" spans="1:6" x14ac:dyDescent="0.3">
      <c r="A112150" s="5" t="s">
        <v>452</v>
      </c>
      <c r="B112150" s="6" t="s">
        <v>177</v>
      </c>
      <c r="C112150" s="7" t="s">
        <v>168</v>
      </c>
      <c r="D112150" s="6" t="s">
        <v>566</v>
      </c>
      <c r="E112150" s="13" t="s">
        <v>576</v>
      </c>
      <c r="F112150" s="7">
        <v>4931564</v>
      </c>
    </row>
    <row r="112151" spans="1:6" x14ac:dyDescent="0.3">
      <c r="A112151" s="8" t="s">
        <v>452</v>
      </c>
      <c r="B112151" s="9" t="s">
        <v>177</v>
      </c>
      <c r="C112151" s="10" t="s">
        <v>562</v>
      </c>
      <c r="D112151" s="9" t="s">
        <v>120</v>
      </c>
      <c r="E112151" s="13" t="s">
        <v>576</v>
      </c>
      <c r="F112151" s="10">
        <v>74.226829268292704</v>
      </c>
    </row>
    <row r="112152" spans="1:6" x14ac:dyDescent="0.3">
      <c r="A112152" s="5" t="s">
        <v>452</v>
      </c>
      <c r="B112152" s="6" t="s">
        <v>177</v>
      </c>
      <c r="C112152" s="7" t="s">
        <v>184</v>
      </c>
      <c r="D112152" s="6" t="s">
        <v>467</v>
      </c>
      <c r="E112152" s="13" t="s">
        <v>576</v>
      </c>
      <c r="F112152" s="7" t="s">
        <v>64</v>
      </c>
    </row>
    <row r="112153" spans="1:6" x14ac:dyDescent="0.3">
      <c r="A112153" s="8" t="s">
        <v>452</v>
      </c>
      <c r="B112153" s="9" t="s">
        <v>177</v>
      </c>
      <c r="C112153" s="10" t="s">
        <v>554</v>
      </c>
      <c r="D112153" s="9" t="s">
        <v>94</v>
      </c>
      <c r="E112153" s="13" t="s">
        <v>576</v>
      </c>
      <c r="F112153" s="10">
        <v>2.2000000000000002</v>
      </c>
    </row>
    <row r="112154" spans="1:6" x14ac:dyDescent="0.3">
      <c r="A112154" s="5" t="s">
        <v>452</v>
      </c>
      <c r="B112154" s="6" t="s">
        <v>177</v>
      </c>
      <c r="C112154" s="7" t="s">
        <v>141</v>
      </c>
      <c r="D112154" s="6" t="s">
        <v>93</v>
      </c>
      <c r="E112154" s="13" t="s">
        <v>576</v>
      </c>
      <c r="F112154" s="7">
        <v>73.895046179999994</v>
      </c>
    </row>
    <row r="112155" spans="1:6" x14ac:dyDescent="0.3">
      <c r="A112155" s="8" t="s">
        <v>452</v>
      </c>
      <c r="B112155" s="9" t="s">
        <v>177</v>
      </c>
      <c r="C112155" s="10" t="s">
        <v>156</v>
      </c>
      <c r="D112155" s="9" t="s">
        <v>241</v>
      </c>
      <c r="E112155" s="13" t="s">
        <v>576</v>
      </c>
      <c r="F112155" s="10">
        <v>94.611146680000004</v>
      </c>
    </row>
    <row r="112156" spans="1:6" x14ac:dyDescent="0.3">
      <c r="A112156" s="5" t="s">
        <v>452</v>
      </c>
      <c r="B112156" s="6" t="s">
        <v>177</v>
      </c>
      <c r="C112156" s="7" t="s">
        <v>287</v>
      </c>
      <c r="D112156" s="6" t="s">
        <v>246</v>
      </c>
      <c r="E112156" s="13" t="s">
        <v>576</v>
      </c>
      <c r="F112156" s="7">
        <v>16.8397311511557</v>
      </c>
    </row>
    <row r="112157" spans="1:6" x14ac:dyDescent="0.3">
      <c r="A112157" s="8" t="s">
        <v>452</v>
      </c>
      <c r="B112157" s="9" t="s">
        <v>177</v>
      </c>
      <c r="C112157" s="10" t="s">
        <v>389</v>
      </c>
      <c r="D112157" s="9" t="s">
        <v>544</v>
      </c>
      <c r="E112157" s="13" t="s">
        <v>576</v>
      </c>
      <c r="F112157" s="10">
        <v>66.607539407979701</v>
      </c>
    </row>
    <row r="112158" spans="1:6" x14ac:dyDescent="0.3">
      <c r="A112158" s="5" t="s">
        <v>452</v>
      </c>
      <c r="B112158" s="6" t="s">
        <v>177</v>
      </c>
      <c r="C112158" s="7" t="s">
        <v>73</v>
      </c>
      <c r="D112158" s="6" t="s">
        <v>272</v>
      </c>
      <c r="E112158" s="13" t="s">
        <v>576</v>
      </c>
      <c r="F112158" s="7">
        <v>16.552729440864599</v>
      </c>
    </row>
    <row r="112159" spans="1:6" x14ac:dyDescent="0.3">
      <c r="A112159" s="8" t="s">
        <v>452</v>
      </c>
      <c r="B112159" s="9" t="s">
        <v>177</v>
      </c>
      <c r="C112159" s="10" t="s">
        <v>324</v>
      </c>
      <c r="D112159" s="9" t="s">
        <v>26</v>
      </c>
      <c r="E112159" s="13" t="s">
        <v>576</v>
      </c>
      <c r="F112159" s="10">
        <v>2.5</v>
      </c>
    </row>
    <row r="112160" spans="1:6" x14ac:dyDescent="0.3">
      <c r="A112160" s="5" t="s">
        <v>452</v>
      </c>
      <c r="B112160" s="6" t="s">
        <v>177</v>
      </c>
      <c r="C112160" s="7" t="s">
        <v>223</v>
      </c>
      <c r="D112160" s="6" t="s">
        <v>274</v>
      </c>
      <c r="E112160" s="13" t="s">
        <v>576</v>
      </c>
      <c r="F112160" s="7">
        <v>3139</v>
      </c>
    </row>
    <row r="112161" spans="1:6" x14ac:dyDescent="0.3">
      <c r="A112161" s="8" t="s">
        <v>452</v>
      </c>
      <c r="B112161" s="9" t="s">
        <v>177</v>
      </c>
      <c r="C112161" s="10" t="s">
        <v>392</v>
      </c>
      <c r="D112161" s="9" t="s">
        <v>276</v>
      </c>
      <c r="E112161" s="13" t="s">
        <v>576</v>
      </c>
      <c r="F112161" s="10">
        <v>103.472290039063</v>
      </c>
    </row>
    <row r="112162" spans="1:6" x14ac:dyDescent="0.3">
      <c r="A112162" s="5" t="s">
        <v>452</v>
      </c>
      <c r="B112162" s="6" t="s">
        <v>177</v>
      </c>
      <c r="C112162" s="7" t="s">
        <v>545</v>
      </c>
      <c r="D112162" s="6" t="s">
        <v>226</v>
      </c>
      <c r="E112162" s="13" t="s">
        <v>576</v>
      </c>
      <c r="F112162" s="7" t="s">
        <v>64</v>
      </c>
    </row>
    <row r="112163" spans="1:6" x14ac:dyDescent="0.3">
      <c r="A112163" s="8" t="s">
        <v>452</v>
      </c>
      <c r="B112163" s="9" t="s">
        <v>177</v>
      </c>
      <c r="C112163" s="10" t="s">
        <v>365</v>
      </c>
      <c r="D112163" s="9" t="s">
        <v>429</v>
      </c>
      <c r="E112163" s="13" t="s">
        <v>576</v>
      </c>
      <c r="F112163" s="10">
        <v>4.0500001907348597</v>
      </c>
    </row>
    <row r="112164" spans="1:6" x14ac:dyDescent="0.3">
      <c r="A112164" s="5" t="s">
        <v>452</v>
      </c>
      <c r="B112164" s="6" t="s">
        <v>177</v>
      </c>
      <c r="C112164" s="7" t="s">
        <v>558</v>
      </c>
      <c r="D112164" s="6" t="s">
        <v>27</v>
      </c>
      <c r="E112164" s="13" t="s">
        <v>576</v>
      </c>
      <c r="F112164" s="7">
        <v>99.6</v>
      </c>
    </row>
    <row r="112165" spans="1:6" x14ac:dyDescent="0.3">
      <c r="A112165" s="8" t="s">
        <v>452</v>
      </c>
      <c r="B112165" s="9" t="s">
        <v>177</v>
      </c>
      <c r="C112165" s="10" t="s">
        <v>78</v>
      </c>
      <c r="D112165" s="9" t="s">
        <v>466</v>
      </c>
      <c r="E112165" s="13" t="s">
        <v>576</v>
      </c>
      <c r="F112165" s="10" t="s">
        <v>64</v>
      </c>
    </row>
    <row r="112166" spans="1:6" x14ac:dyDescent="0.3">
      <c r="A112166" s="5" t="s">
        <v>452</v>
      </c>
      <c r="B112166" s="6" t="s">
        <v>177</v>
      </c>
      <c r="C112166" s="7" t="s">
        <v>525</v>
      </c>
      <c r="D112166" s="6" t="s">
        <v>288</v>
      </c>
      <c r="E112166" s="13" t="s">
        <v>576</v>
      </c>
      <c r="F112166" s="7" t="s">
        <v>64</v>
      </c>
    </row>
    <row r="112167" spans="1:6" x14ac:dyDescent="0.3">
      <c r="A112167" s="8" t="s">
        <v>452</v>
      </c>
      <c r="B112167" s="9" t="s">
        <v>177</v>
      </c>
      <c r="C112167" s="10" t="s">
        <v>505</v>
      </c>
      <c r="D112167" s="9" t="s">
        <v>248</v>
      </c>
      <c r="E112167" s="13" t="s">
        <v>576</v>
      </c>
      <c r="F112167" s="10">
        <v>45.740906440000003</v>
      </c>
    </row>
    <row r="112168" spans="1:6" x14ac:dyDescent="0.3">
      <c r="A112168" s="5" t="s">
        <v>452</v>
      </c>
      <c r="B112168" s="6" t="s">
        <v>177</v>
      </c>
      <c r="C112168" s="7" t="s">
        <v>155</v>
      </c>
      <c r="D112168" s="6" t="s">
        <v>347</v>
      </c>
      <c r="E112168" s="13" t="s">
        <v>576</v>
      </c>
      <c r="F112168" s="7" t="s">
        <v>64</v>
      </c>
    </row>
    <row r="112169" spans="1:6" x14ac:dyDescent="0.3">
      <c r="A112169" s="8" t="s">
        <v>452</v>
      </c>
      <c r="B112169" s="9" t="s">
        <v>177</v>
      </c>
      <c r="C112169" s="10" t="s">
        <v>472</v>
      </c>
      <c r="D112169" s="9" t="s">
        <v>550</v>
      </c>
      <c r="E112169" s="13" t="s">
        <v>576</v>
      </c>
      <c r="F112169" s="10">
        <v>70.300003051757798</v>
      </c>
    </row>
    <row r="112170" spans="1:6" x14ac:dyDescent="0.3">
      <c r="A112170" s="5" t="s">
        <v>452</v>
      </c>
      <c r="B112170" s="6" t="s">
        <v>177</v>
      </c>
      <c r="C112170" s="7" t="s">
        <v>256</v>
      </c>
      <c r="D112170" s="6" t="s">
        <v>520</v>
      </c>
      <c r="E112170" s="13" t="s">
        <v>576</v>
      </c>
      <c r="F112170" s="7" t="s">
        <v>64</v>
      </c>
    </row>
    <row r="112171" spans="1:6" x14ac:dyDescent="0.3">
      <c r="A112171" s="8" t="s">
        <v>452</v>
      </c>
      <c r="B112171" s="9" t="s">
        <v>177</v>
      </c>
      <c r="C112171" s="10" t="s">
        <v>164</v>
      </c>
      <c r="D112171" s="9" t="s">
        <v>492</v>
      </c>
      <c r="E112171" s="13" t="s">
        <v>576</v>
      </c>
      <c r="F112171" s="10">
        <v>121.49055300000001</v>
      </c>
    </row>
    <row r="112172" spans="1:6" x14ac:dyDescent="0.3">
      <c r="A112172" s="5" t="s">
        <v>452</v>
      </c>
      <c r="B112172" s="6" t="s">
        <v>177</v>
      </c>
      <c r="C112172" s="7" t="s">
        <v>140</v>
      </c>
      <c r="D112172" s="6" t="s">
        <v>88</v>
      </c>
      <c r="E112172" s="13" t="s">
        <v>576</v>
      </c>
      <c r="F112172" s="7">
        <v>2.9</v>
      </c>
    </row>
    <row r="112173" spans="1:6" x14ac:dyDescent="0.3">
      <c r="A112173" s="8" t="s">
        <v>452</v>
      </c>
      <c r="B112173" s="9" t="s">
        <v>177</v>
      </c>
      <c r="C112173" s="10" t="s">
        <v>215</v>
      </c>
      <c r="D112173" s="9" t="s">
        <v>195</v>
      </c>
      <c r="E112173" s="13" t="s">
        <v>576</v>
      </c>
      <c r="F112173" s="10">
        <v>0</v>
      </c>
    </row>
    <row r="112174" spans="1:6" x14ac:dyDescent="0.3">
      <c r="A112174" s="5" t="s">
        <v>452</v>
      </c>
      <c r="B112174" s="6" t="s">
        <v>177</v>
      </c>
      <c r="C112174" s="7" t="s">
        <v>9</v>
      </c>
      <c r="D112174" s="6" t="s">
        <v>117</v>
      </c>
      <c r="E112174" s="13" t="s">
        <v>576</v>
      </c>
      <c r="F112174" s="7">
        <v>87.053776999999997</v>
      </c>
    </row>
    <row r="112175" spans="1:6" x14ac:dyDescent="0.3">
      <c r="A112175" s="8" t="s">
        <v>452</v>
      </c>
      <c r="B112175" s="9" t="s">
        <v>177</v>
      </c>
      <c r="C112175" s="10" t="s">
        <v>7</v>
      </c>
      <c r="D112175" s="9" t="s">
        <v>541</v>
      </c>
      <c r="E112175" s="13" t="s">
        <v>576</v>
      </c>
      <c r="F112175" s="10">
        <v>62.119368999999999</v>
      </c>
    </row>
    <row r="112176" spans="1:6" x14ac:dyDescent="0.3">
      <c r="A112176" s="5" t="s">
        <v>452</v>
      </c>
      <c r="B112176" s="6" t="s">
        <v>177</v>
      </c>
      <c r="C112176" s="7" t="s">
        <v>528</v>
      </c>
      <c r="D112176" s="6" t="s">
        <v>17</v>
      </c>
      <c r="E112176" s="13" t="s">
        <v>576</v>
      </c>
      <c r="F112176" s="7" t="s">
        <v>64</v>
      </c>
    </row>
    <row r="112177" spans="1:6" x14ac:dyDescent="0.3">
      <c r="A112177" s="8" t="s">
        <v>452</v>
      </c>
      <c r="B112177" s="9" t="s">
        <v>177</v>
      </c>
      <c r="C112177" s="10" t="s">
        <v>170</v>
      </c>
      <c r="D112177" s="9" t="s">
        <v>294</v>
      </c>
      <c r="E112177" s="13" t="s">
        <v>576</v>
      </c>
      <c r="F112177" s="10">
        <v>87.039492581561234</v>
      </c>
    </row>
    <row r="112178" spans="1:6" x14ac:dyDescent="0.3">
      <c r="A112178" s="5" t="s">
        <v>2</v>
      </c>
      <c r="B112178" s="6" t="s">
        <v>275</v>
      </c>
      <c r="C112178" s="7" t="s">
        <v>144</v>
      </c>
      <c r="D112178" s="6" t="s">
        <v>349</v>
      </c>
      <c r="E112178" s="13" t="s">
        <v>576</v>
      </c>
      <c r="F112178" s="7">
        <v>11</v>
      </c>
    </row>
    <row r="112179" spans="1:6" x14ac:dyDescent="0.3">
      <c r="A112179" s="8" t="s">
        <v>2</v>
      </c>
      <c r="B112179" s="9" t="s">
        <v>275</v>
      </c>
      <c r="C112179" s="10" t="s">
        <v>401</v>
      </c>
      <c r="D112179" s="9" t="s">
        <v>411</v>
      </c>
      <c r="E112179" s="13" t="s">
        <v>576</v>
      </c>
      <c r="F112179" s="10">
        <v>14.6</v>
      </c>
    </row>
    <row r="112180" spans="1:6" x14ac:dyDescent="0.3">
      <c r="A112180" s="5" t="s">
        <v>2</v>
      </c>
      <c r="B112180" s="6" t="s">
        <v>275</v>
      </c>
      <c r="C112180" s="7" t="s">
        <v>343</v>
      </c>
      <c r="D112180" s="6" t="s">
        <v>348</v>
      </c>
      <c r="E112180" s="13" t="s">
        <v>576</v>
      </c>
      <c r="F112180" s="7" t="s">
        <v>64</v>
      </c>
    </row>
    <row r="112181" spans="1:6" x14ac:dyDescent="0.3">
      <c r="A112181" s="8" t="s">
        <v>2</v>
      </c>
      <c r="B112181" s="9" t="s">
        <v>275</v>
      </c>
      <c r="C112181" s="10" t="s">
        <v>1</v>
      </c>
      <c r="D112181" s="9" t="s">
        <v>483</v>
      </c>
      <c r="E112181" s="13" t="s">
        <v>576</v>
      </c>
      <c r="F112181" s="10">
        <v>58.430000305175803</v>
      </c>
    </row>
    <row r="112182" spans="1:6" x14ac:dyDescent="0.3">
      <c r="A112182" s="5" t="s">
        <v>2</v>
      </c>
      <c r="B112182" s="6" t="s">
        <v>275</v>
      </c>
      <c r="C112182" s="7" t="s">
        <v>25</v>
      </c>
      <c r="D112182" s="6" t="s">
        <v>207</v>
      </c>
      <c r="E112182" s="13" t="s">
        <v>576</v>
      </c>
      <c r="F112182" s="7">
        <v>1.5049999999999999</v>
      </c>
    </row>
    <row r="112183" spans="1:6" x14ac:dyDescent="0.3">
      <c r="A112183" s="8" t="s">
        <v>2</v>
      </c>
      <c r="B112183" s="9" t="s">
        <v>275</v>
      </c>
      <c r="C112183" s="10" t="s">
        <v>253</v>
      </c>
      <c r="D112183" s="9" t="s">
        <v>478</v>
      </c>
      <c r="E112183" s="13" t="s">
        <v>576</v>
      </c>
      <c r="F112183" s="10">
        <v>49.784336078872215</v>
      </c>
    </row>
    <row r="112184" spans="1:6" x14ac:dyDescent="0.3">
      <c r="A112184" s="5" t="s">
        <v>2</v>
      </c>
      <c r="B112184" s="6" t="s">
        <v>275</v>
      </c>
      <c r="C112184" s="7" t="s">
        <v>398</v>
      </c>
      <c r="D112184" s="6" t="s">
        <v>229</v>
      </c>
      <c r="E112184" s="13" t="s">
        <v>576</v>
      </c>
      <c r="F112184" s="7">
        <v>-2.4611514154452152</v>
      </c>
    </row>
    <row r="112185" spans="1:6" x14ac:dyDescent="0.3">
      <c r="A112185" s="8" t="s">
        <v>2</v>
      </c>
      <c r="B112185" s="9" t="s">
        <v>275</v>
      </c>
      <c r="C112185" s="10" t="s">
        <v>224</v>
      </c>
      <c r="D112185" s="9" t="s">
        <v>36</v>
      </c>
      <c r="E112185" s="13" t="s">
        <v>576</v>
      </c>
      <c r="F112185" s="10">
        <v>0.68141961097717296</v>
      </c>
    </row>
    <row r="112186" spans="1:6" x14ac:dyDescent="0.3">
      <c r="A112186" s="5" t="s">
        <v>2</v>
      </c>
      <c r="B112186" s="6" t="s">
        <v>275</v>
      </c>
      <c r="C112186" s="7" t="s">
        <v>86</v>
      </c>
      <c r="D112186" s="6" t="s">
        <v>284</v>
      </c>
      <c r="E112186" s="13" t="s">
        <v>576</v>
      </c>
      <c r="F112186" s="7">
        <v>84.994670260000007</v>
      </c>
    </row>
    <row r="112187" spans="1:6" x14ac:dyDescent="0.3">
      <c r="A112187" s="8" t="s">
        <v>2</v>
      </c>
      <c r="B112187" s="9" t="s">
        <v>275</v>
      </c>
      <c r="C112187" s="10" t="s">
        <v>377</v>
      </c>
      <c r="D112187" s="9" t="s">
        <v>214</v>
      </c>
      <c r="E112187" s="13" t="s">
        <v>576</v>
      </c>
      <c r="F112187" s="10">
        <v>3.3816593723789601</v>
      </c>
    </row>
    <row r="112188" spans="1:6" x14ac:dyDescent="0.3">
      <c r="A112188" s="5" t="s">
        <v>2</v>
      </c>
      <c r="B112188" s="6" t="s">
        <v>275</v>
      </c>
      <c r="C112188" s="7" t="s">
        <v>168</v>
      </c>
      <c r="D112188" s="6" t="s">
        <v>566</v>
      </c>
      <c r="E112188" s="13" t="s">
        <v>576</v>
      </c>
      <c r="F112188" s="7">
        <v>73064921</v>
      </c>
    </row>
    <row r="112189" spans="1:6" x14ac:dyDescent="0.3">
      <c r="A112189" s="8" t="s">
        <v>2</v>
      </c>
      <c r="B112189" s="9" t="s">
        <v>275</v>
      </c>
      <c r="C112189" s="10" t="s">
        <v>562</v>
      </c>
      <c r="D112189" s="9" t="s">
        <v>120</v>
      </c>
      <c r="E112189" s="13" t="s">
        <v>576</v>
      </c>
      <c r="F112189" s="10">
        <v>71.338780487804897</v>
      </c>
    </row>
    <row r="112190" spans="1:6" x14ac:dyDescent="0.3">
      <c r="A112190" s="5" t="s">
        <v>2</v>
      </c>
      <c r="B112190" s="6" t="s">
        <v>275</v>
      </c>
      <c r="C112190" s="7" t="s">
        <v>184</v>
      </c>
      <c r="D112190" s="6" t="s">
        <v>467</v>
      </c>
      <c r="E112190" s="13" t="s">
        <v>576</v>
      </c>
      <c r="F112190" s="7">
        <v>99.699996948242202</v>
      </c>
    </row>
    <row r="112191" spans="1:6" x14ac:dyDescent="0.3">
      <c r="A112191" s="8" t="s">
        <v>2</v>
      </c>
      <c r="B112191" s="9" t="s">
        <v>275</v>
      </c>
      <c r="C112191" s="10" t="s">
        <v>554</v>
      </c>
      <c r="D112191" s="9" t="s">
        <v>94</v>
      </c>
      <c r="E112191" s="13" t="s">
        <v>576</v>
      </c>
      <c r="F112191" s="10">
        <v>4.4000000000000004</v>
      </c>
    </row>
    <row r="112192" spans="1:6" x14ac:dyDescent="0.3">
      <c r="A112192" s="5" t="s">
        <v>2</v>
      </c>
      <c r="B112192" s="6" t="s">
        <v>275</v>
      </c>
      <c r="C112192" s="7" t="s">
        <v>141</v>
      </c>
      <c r="D112192" s="6" t="s">
        <v>93</v>
      </c>
      <c r="E112192" s="13" t="s">
        <v>576</v>
      </c>
      <c r="F112192" s="7">
        <v>60.817366229999998</v>
      </c>
    </row>
    <row r="112193" spans="1:6" x14ac:dyDescent="0.3">
      <c r="A112193" s="8" t="s">
        <v>2</v>
      </c>
      <c r="B112193" s="9" t="s">
        <v>275</v>
      </c>
      <c r="C112193" s="10" t="s">
        <v>156</v>
      </c>
      <c r="D112193" s="9" t="s">
        <v>241</v>
      </c>
      <c r="E112193" s="13" t="s">
        <v>576</v>
      </c>
      <c r="F112193" s="10">
        <v>76.104206169999998</v>
      </c>
    </row>
    <row r="112194" spans="1:6" x14ac:dyDescent="0.3">
      <c r="A112194" s="5" t="s">
        <v>2</v>
      </c>
      <c r="B112194" s="6" t="s">
        <v>275</v>
      </c>
      <c r="C112194" s="7" t="s">
        <v>287</v>
      </c>
      <c r="D112194" s="6" t="s">
        <v>246</v>
      </c>
      <c r="E112194" s="13" t="s">
        <v>576</v>
      </c>
      <c r="F112194" s="7">
        <v>17.680467884699599</v>
      </c>
    </row>
    <row r="112195" spans="1:6" x14ac:dyDescent="0.3">
      <c r="A112195" s="8" t="s">
        <v>2</v>
      </c>
      <c r="B112195" s="9" t="s">
        <v>275</v>
      </c>
      <c r="C112195" s="10" t="s">
        <v>389</v>
      </c>
      <c r="D112195" s="9" t="s">
        <v>544</v>
      </c>
      <c r="E112195" s="13" t="s">
        <v>576</v>
      </c>
      <c r="F112195" s="10">
        <v>67.0134619314898</v>
      </c>
    </row>
    <row r="112196" spans="1:6" x14ac:dyDescent="0.3">
      <c r="A112196" s="5" t="s">
        <v>2</v>
      </c>
      <c r="B112196" s="6" t="s">
        <v>275</v>
      </c>
      <c r="C112196" s="7" t="s">
        <v>73</v>
      </c>
      <c r="D112196" s="6" t="s">
        <v>272</v>
      </c>
      <c r="E112196" s="13" t="s">
        <v>576</v>
      </c>
      <c r="F112196" s="7">
        <v>15.306070183810601</v>
      </c>
    </row>
    <row r="112197" spans="1:6" x14ac:dyDescent="0.3">
      <c r="A112197" s="8" t="s">
        <v>2</v>
      </c>
      <c r="B112197" s="9" t="s">
        <v>275</v>
      </c>
      <c r="C112197" s="10" t="s">
        <v>324</v>
      </c>
      <c r="D112197" s="9" t="s">
        <v>26</v>
      </c>
      <c r="E112197" s="13" t="s">
        <v>576</v>
      </c>
      <c r="F112197" s="10">
        <v>2.5</v>
      </c>
    </row>
    <row r="112198" spans="1:6" x14ac:dyDescent="0.3">
      <c r="A112198" s="5" t="s">
        <v>2</v>
      </c>
      <c r="B112198" s="6" t="s">
        <v>275</v>
      </c>
      <c r="C112198" s="7" t="s">
        <v>223</v>
      </c>
      <c r="D112198" s="6" t="s">
        <v>274</v>
      </c>
      <c r="E112198" s="13" t="s">
        <v>576</v>
      </c>
      <c r="F112198" s="7">
        <v>52742</v>
      </c>
    </row>
    <row r="112199" spans="1:6" x14ac:dyDescent="0.3">
      <c r="A112199" s="8" t="s">
        <v>2</v>
      </c>
      <c r="B112199" s="9" t="s">
        <v>275</v>
      </c>
      <c r="C112199" s="10" t="s">
        <v>392</v>
      </c>
      <c r="D112199" s="9" t="s">
        <v>276</v>
      </c>
      <c r="E112199" s="13" t="s">
        <v>576</v>
      </c>
      <c r="F112199" s="10" t="s">
        <v>64</v>
      </c>
    </row>
    <row r="112200" spans="1:6" x14ac:dyDescent="0.3">
      <c r="A112200" s="5" t="s">
        <v>2</v>
      </c>
      <c r="B112200" s="6" t="s">
        <v>275</v>
      </c>
      <c r="C112200" s="7" t="s">
        <v>545</v>
      </c>
      <c r="D112200" s="6" t="s">
        <v>226</v>
      </c>
      <c r="E112200" s="13" t="s">
        <v>576</v>
      </c>
      <c r="F112200" s="7" t="s">
        <v>64</v>
      </c>
    </row>
    <row r="112201" spans="1:6" x14ac:dyDescent="0.3">
      <c r="A112201" s="8" t="s">
        <v>2</v>
      </c>
      <c r="B112201" s="9" t="s">
        <v>275</v>
      </c>
      <c r="C112201" s="10" t="s">
        <v>365</v>
      </c>
      <c r="D112201" s="9" t="s">
        <v>429</v>
      </c>
      <c r="E112201" s="13" t="s">
        <v>576</v>
      </c>
      <c r="F112201" s="10">
        <v>5.5900001525878897</v>
      </c>
    </row>
    <row r="112202" spans="1:6" x14ac:dyDescent="0.3">
      <c r="A112202" s="5" t="s">
        <v>2</v>
      </c>
      <c r="B112202" s="6" t="s">
        <v>275</v>
      </c>
      <c r="C112202" s="7" t="s">
        <v>558</v>
      </c>
      <c r="D112202" s="6" t="s">
        <v>27</v>
      </c>
      <c r="E112202" s="13" t="s">
        <v>576</v>
      </c>
      <c r="F112202" s="7">
        <v>86.3</v>
      </c>
    </row>
    <row r="112203" spans="1:6" x14ac:dyDescent="0.3">
      <c r="A112203" s="8" t="s">
        <v>2</v>
      </c>
      <c r="B112203" s="9" t="s">
        <v>275</v>
      </c>
      <c r="C112203" s="10" t="s">
        <v>78</v>
      </c>
      <c r="D112203" s="9" t="s">
        <v>466</v>
      </c>
      <c r="E112203" s="13" t="s">
        <v>576</v>
      </c>
      <c r="F112203" s="10" t="s">
        <v>64</v>
      </c>
    </row>
    <row r="112204" spans="1:6" x14ac:dyDescent="0.3">
      <c r="A112204" s="5" t="s">
        <v>2</v>
      </c>
      <c r="B112204" s="6" t="s">
        <v>275</v>
      </c>
      <c r="C112204" s="7" t="s">
        <v>525</v>
      </c>
      <c r="D112204" s="6" t="s">
        <v>288</v>
      </c>
      <c r="E112204" s="13" t="s">
        <v>576</v>
      </c>
      <c r="F112204" s="7" t="s">
        <v>64</v>
      </c>
    </row>
    <row r="112205" spans="1:6" x14ac:dyDescent="0.3">
      <c r="A112205" s="8" t="s">
        <v>2</v>
      </c>
      <c r="B112205" s="9" t="s">
        <v>275</v>
      </c>
      <c r="C112205" s="10" t="s">
        <v>505</v>
      </c>
      <c r="D112205" s="9" t="s">
        <v>248</v>
      </c>
      <c r="E112205" s="13" t="s">
        <v>576</v>
      </c>
      <c r="F112205" s="10">
        <v>17.74248841</v>
      </c>
    </row>
    <row r="112206" spans="1:6" x14ac:dyDescent="0.3">
      <c r="A112206" s="5" t="s">
        <v>2</v>
      </c>
      <c r="B112206" s="6" t="s">
        <v>275</v>
      </c>
      <c r="C112206" s="7" t="s">
        <v>155</v>
      </c>
      <c r="D112206" s="6" t="s">
        <v>347</v>
      </c>
      <c r="E112206" s="13" t="s">
        <v>576</v>
      </c>
      <c r="F112206" s="7">
        <v>7.3300027971460597</v>
      </c>
    </row>
    <row r="112207" spans="1:6" x14ac:dyDescent="0.3">
      <c r="A112207" s="8" t="s">
        <v>2</v>
      </c>
      <c r="B112207" s="9" t="s">
        <v>275</v>
      </c>
      <c r="C112207" s="10" t="s">
        <v>472</v>
      </c>
      <c r="D112207" s="9" t="s">
        <v>550</v>
      </c>
      <c r="E112207" s="13" t="s">
        <v>576</v>
      </c>
      <c r="F112207" s="10">
        <v>61.889999389648402</v>
      </c>
    </row>
    <row r="112208" spans="1:6" x14ac:dyDescent="0.3">
      <c r="A112208" s="5" t="s">
        <v>2</v>
      </c>
      <c r="B112208" s="6" t="s">
        <v>275</v>
      </c>
      <c r="C112208" s="7" t="s">
        <v>256</v>
      </c>
      <c r="D112208" s="6" t="s">
        <v>520</v>
      </c>
      <c r="E112208" s="13" t="s">
        <v>576</v>
      </c>
      <c r="F112208" s="7" t="s">
        <v>64</v>
      </c>
    </row>
    <row r="112209" spans="1:6" x14ac:dyDescent="0.3">
      <c r="A112209" s="8" t="s">
        <v>2</v>
      </c>
      <c r="B112209" s="9" t="s">
        <v>275</v>
      </c>
      <c r="C112209" s="10" t="s">
        <v>164</v>
      </c>
      <c r="D112209" s="9" t="s">
        <v>492</v>
      </c>
      <c r="E112209" s="13" t="s">
        <v>576</v>
      </c>
      <c r="F112209" s="10">
        <v>163.58933569999999</v>
      </c>
    </row>
    <row r="112210" spans="1:6" x14ac:dyDescent="0.3">
      <c r="A112210" s="5" t="s">
        <v>2</v>
      </c>
      <c r="B112210" s="6" t="s">
        <v>275</v>
      </c>
      <c r="C112210" s="7" t="s">
        <v>140</v>
      </c>
      <c r="D112210" s="6" t="s">
        <v>88</v>
      </c>
      <c r="E112210" s="13" t="s">
        <v>576</v>
      </c>
      <c r="F112210" s="7">
        <v>5.4</v>
      </c>
    </row>
    <row r="112211" spans="1:6" x14ac:dyDescent="0.3">
      <c r="A112211" s="8" t="s">
        <v>2</v>
      </c>
      <c r="B112211" s="9" t="s">
        <v>275</v>
      </c>
      <c r="C112211" s="10" t="s">
        <v>215</v>
      </c>
      <c r="D112211" s="9" t="s">
        <v>195</v>
      </c>
      <c r="E112211" s="13" t="s">
        <v>576</v>
      </c>
      <c r="F112211" s="10">
        <v>0</v>
      </c>
    </row>
    <row r="112212" spans="1:6" x14ac:dyDescent="0.3">
      <c r="A112212" s="5" t="s">
        <v>2</v>
      </c>
      <c r="B112212" s="6" t="s">
        <v>275</v>
      </c>
      <c r="C112212" s="7" t="s">
        <v>9</v>
      </c>
      <c r="D112212" s="6" t="s">
        <v>117</v>
      </c>
      <c r="E112212" s="13" t="s">
        <v>576</v>
      </c>
      <c r="F112212" s="7">
        <v>81.733825999999993</v>
      </c>
    </row>
    <row r="112213" spans="1:6" x14ac:dyDescent="0.3">
      <c r="A112213" s="8" t="s">
        <v>2</v>
      </c>
      <c r="B112213" s="9" t="s">
        <v>275</v>
      </c>
      <c r="C112213" s="10" t="s">
        <v>7</v>
      </c>
      <c r="D112213" s="9" t="s">
        <v>541</v>
      </c>
      <c r="E112213" s="13" t="s">
        <v>576</v>
      </c>
      <c r="F112213" s="10">
        <v>59.477716999999998</v>
      </c>
    </row>
    <row r="112214" spans="1:6" x14ac:dyDescent="0.3">
      <c r="A112214" s="5" t="s">
        <v>2</v>
      </c>
      <c r="B112214" s="6" t="s">
        <v>275</v>
      </c>
      <c r="C112214" s="7" t="s">
        <v>528</v>
      </c>
      <c r="D112214" s="6" t="s">
        <v>17</v>
      </c>
      <c r="E112214" s="13" t="s">
        <v>576</v>
      </c>
      <c r="F112214" s="7" t="s">
        <v>64</v>
      </c>
    </row>
    <row r="112215" spans="1:6" x14ac:dyDescent="0.3">
      <c r="A112215" s="8" t="s">
        <v>2</v>
      </c>
      <c r="B112215" s="9" t="s">
        <v>275</v>
      </c>
      <c r="C112215" s="10" t="s">
        <v>170</v>
      </c>
      <c r="D112215" s="9" t="s">
        <v>294</v>
      </c>
      <c r="E112215" s="13" t="s">
        <v>576</v>
      </c>
      <c r="F112215" s="10">
        <v>78.686647438342476</v>
      </c>
    </row>
    <row r="112216" spans="1:6" x14ac:dyDescent="0.3">
      <c r="A112216" s="5" t="s">
        <v>206</v>
      </c>
      <c r="B112216" s="6" t="s">
        <v>266</v>
      </c>
      <c r="C112216" s="7" t="s">
        <v>144</v>
      </c>
      <c r="D112216" s="6" t="s">
        <v>349</v>
      </c>
      <c r="E112216" s="13" t="s">
        <v>576</v>
      </c>
      <c r="F112216" s="7">
        <v>9</v>
      </c>
    </row>
    <row r="112217" spans="1:6" x14ac:dyDescent="0.3">
      <c r="A112217" s="8" t="s">
        <v>206</v>
      </c>
      <c r="B112217" s="9" t="s">
        <v>266</v>
      </c>
      <c r="C112217" s="10" t="s">
        <v>401</v>
      </c>
      <c r="D112217" s="9" t="s">
        <v>411</v>
      </c>
      <c r="E112217" s="13" t="s">
        <v>576</v>
      </c>
      <c r="F112217" s="10">
        <v>6.8</v>
      </c>
    </row>
    <row r="112218" spans="1:6" x14ac:dyDescent="0.3">
      <c r="A112218" s="5" t="s">
        <v>206</v>
      </c>
      <c r="B112218" s="6" t="s">
        <v>266</v>
      </c>
      <c r="C112218" s="7" t="s">
        <v>343</v>
      </c>
      <c r="D112218" s="6" t="s">
        <v>348</v>
      </c>
      <c r="E112218" s="13" t="s">
        <v>576</v>
      </c>
      <c r="F112218" s="7" t="s">
        <v>64</v>
      </c>
    </row>
    <row r="112219" spans="1:6" x14ac:dyDescent="0.3">
      <c r="A112219" s="8" t="s">
        <v>206</v>
      </c>
      <c r="B112219" s="9" t="s">
        <v>266</v>
      </c>
      <c r="C112219" s="10" t="s">
        <v>1</v>
      </c>
      <c r="D112219" s="9" t="s">
        <v>483</v>
      </c>
      <c r="E112219" s="13" t="s">
        <v>576</v>
      </c>
      <c r="F112219" s="10">
        <v>56.240001678466797</v>
      </c>
    </row>
    <row r="112220" spans="1:6" x14ac:dyDescent="0.3">
      <c r="A112220" s="5" t="s">
        <v>206</v>
      </c>
      <c r="B112220" s="6" t="s">
        <v>266</v>
      </c>
      <c r="C112220" s="7" t="s">
        <v>25</v>
      </c>
      <c r="D112220" s="6" t="s">
        <v>207</v>
      </c>
      <c r="E112220" s="13" t="s">
        <v>576</v>
      </c>
      <c r="F112220" s="7">
        <v>0.86799999999999999</v>
      </c>
    </row>
    <row r="112221" spans="1:6" x14ac:dyDescent="0.3">
      <c r="A112221" s="8" t="s">
        <v>206</v>
      </c>
      <c r="B112221" s="9" t="s">
        <v>266</v>
      </c>
      <c r="C112221" s="10" t="s">
        <v>253</v>
      </c>
      <c r="D112221" s="9" t="s">
        <v>478</v>
      </c>
      <c r="E112221" s="13" t="s">
        <v>576</v>
      </c>
      <c r="F112221" s="10" t="s">
        <v>64</v>
      </c>
    </row>
    <row r="112222" spans="1:6" x14ac:dyDescent="0.3">
      <c r="A112222" s="5" t="s">
        <v>206</v>
      </c>
      <c r="B112222" s="6" t="s">
        <v>266</v>
      </c>
      <c r="C112222" s="7" t="s">
        <v>398</v>
      </c>
      <c r="D112222" s="6" t="s">
        <v>229</v>
      </c>
      <c r="E112222" s="13" t="s">
        <v>576</v>
      </c>
      <c r="F112222" s="7">
        <v>-6.2089650260715672</v>
      </c>
    </row>
    <row r="112223" spans="1:6" x14ac:dyDescent="0.3">
      <c r="A112223" s="8" t="s">
        <v>206</v>
      </c>
      <c r="B112223" s="9" t="s">
        <v>266</v>
      </c>
      <c r="C112223" s="10" t="s">
        <v>224</v>
      </c>
      <c r="D112223" s="9" t="s">
        <v>36</v>
      </c>
      <c r="E112223" s="13" t="s">
        <v>576</v>
      </c>
      <c r="F112223" s="10">
        <v>0.81275653839111295</v>
      </c>
    </row>
    <row r="112224" spans="1:6" x14ac:dyDescent="0.3">
      <c r="A112224" s="5" t="s">
        <v>206</v>
      </c>
      <c r="B112224" s="6" t="s">
        <v>266</v>
      </c>
      <c r="C112224" s="7" t="s">
        <v>86</v>
      </c>
      <c r="D112224" s="6" t="s">
        <v>284</v>
      </c>
      <c r="E112224" s="13" t="s">
        <v>576</v>
      </c>
      <c r="F112224" s="7">
        <v>92.413136019999996</v>
      </c>
    </row>
    <row r="112225" spans="1:6" x14ac:dyDescent="0.3">
      <c r="A112225" s="8" t="s">
        <v>206</v>
      </c>
      <c r="B112225" s="9" t="s">
        <v>266</v>
      </c>
      <c r="C112225" s="10" t="s">
        <v>377</v>
      </c>
      <c r="D112225" s="9" t="s">
        <v>214</v>
      </c>
      <c r="E112225" s="13" t="s">
        <v>576</v>
      </c>
      <c r="F112225" s="10">
        <v>0.25096202108080901</v>
      </c>
    </row>
    <row r="112226" spans="1:6" x14ac:dyDescent="0.3">
      <c r="A112226" s="5" t="s">
        <v>206</v>
      </c>
      <c r="B112226" s="6" t="s">
        <v>266</v>
      </c>
      <c r="C112226" s="7" t="s">
        <v>168</v>
      </c>
      <c r="D112226" s="6" t="s">
        <v>566</v>
      </c>
      <c r="E112226" s="13" t="s">
        <v>576</v>
      </c>
      <c r="F112226" s="7">
        <v>3910149</v>
      </c>
    </row>
    <row r="112227" spans="1:6" x14ac:dyDescent="0.3">
      <c r="A112227" s="8" t="s">
        <v>206</v>
      </c>
      <c r="B112227" s="9" t="s">
        <v>266</v>
      </c>
      <c r="C112227" s="10" t="s">
        <v>562</v>
      </c>
      <c r="D112227" s="9" t="s">
        <v>120</v>
      </c>
      <c r="E112227" s="13" t="s">
        <v>576</v>
      </c>
      <c r="F112227" s="10">
        <v>85.387804878048797</v>
      </c>
    </row>
    <row r="112228" spans="1:6" x14ac:dyDescent="0.3">
      <c r="A112228" s="5" t="s">
        <v>206</v>
      </c>
      <c r="B112228" s="6" t="s">
        <v>266</v>
      </c>
      <c r="C112228" s="7" t="s">
        <v>184</v>
      </c>
      <c r="D112228" s="6" t="s">
        <v>467</v>
      </c>
      <c r="E112228" s="13" t="s">
        <v>576</v>
      </c>
      <c r="F112228" s="7" t="s">
        <v>64</v>
      </c>
    </row>
    <row r="112229" spans="1:6" x14ac:dyDescent="0.3">
      <c r="A112229" s="8" t="s">
        <v>206</v>
      </c>
      <c r="B112229" s="9" t="s">
        <v>266</v>
      </c>
      <c r="C112229" s="10" t="s">
        <v>554</v>
      </c>
      <c r="D112229" s="9" t="s">
        <v>94</v>
      </c>
      <c r="E112229" s="13" t="s">
        <v>576</v>
      </c>
      <c r="F112229" s="10" t="s">
        <v>64</v>
      </c>
    </row>
    <row r="112230" spans="1:6" x14ac:dyDescent="0.3">
      <c r="A112230" s="5" t="s">
        <v>206</v>
      </c>
      <c r="B112230" s="6" t="s">
        <v>266</v>
      </c>
      <c r="C112230" s="7" t="s">
        <v>141</v>
      </c>
      <c r="D112230" s="6" t="s">
        <v>93</v>
      </c>
      <c r="E112230" s="13" t="s">
        <v>576</v>
      </c>
      <c r="F112230" s="7">
        <v>85.921908590000001</v>
      </c>
    </row>
    <row r="112231" spans="1:6" x14ac:dyDescent="0.3">
      <c r="A112231" s="8" t="s">
        <v>206</v>
      </c>
      <c r="B112231" s="9" t="s">
        <v>266</v>
      </c>
      <c r="C112231" s="10" t="s">
        <v>156</v>
      </c>
      <c r="D112231" s="9" t="s">
        <v>241</v>
      </c>
      <c r="E112231" s="13" t="s">
        <v>576</v>
      </c>
      <c r="F112231" s="10">
        <v>100</v>
      </c>
    </row>
    <row r="112232" spans="1:6" x14ac:dyDescent="0.3">
      <c r="A112232" s="5" t="s">
        <v>206</v>
      </c>
      <c r="B112232" s="6" t="s">
        <v>266</v>
      </c>
      <c r="C112232" s="7" t="s">
        <v>287</v>
      </c>
      <c r="D112232" s="6" t="s">
        <v>246</v>
      </c>
      <c r="E112232" s="13" t="s">
        <v>576</v>
      </c>
      <c r="F112232" s="7">
        <v>12.243583569164301</v>
      </c>
    </row>
    <row r="112233" spans="1:6" x14ac:dyDescent="0.3">
      <c r="A112233" s="8" t="s">
        <v>206</v>
      </c>
      <c r="B112233" s="9" t="s">
        <v>266</v>
      </c>
      <c r="C112233" s="10" t="s">
        <v>389</v>
      </c>
      <c r="D112233" s="9" t="s">
        <v>544</v>
      </c>
      <c r="E112233" s="13" t="s">
        <v>576</v>
      </c>
      <c r="F112233" s="10">
        <v>68.995998177565994</v>
      </c>
    </row>
    <row r="112234" spans="1:6" x14ac:dyDescent="0.3">
      <c r="A112234" s="5" t="s">
        <v>206</v>
      </c>
      <c r="B112234" s="6" t="s">
        <v>266</v>
      </c>
      <c r="C112234" s="7" t="s">
        <v>73</v>
      </c>
      <c r="D112234" s="6" t="s">
        <v>272</v>
      </c>
      <c r="E112234" s="13" t="s">
        <v>576</v>
      </c>
      <c r="F112234" s="7">
        <v>18.760418253269702</v>
      </c>
    </row>
    <row r="112235" spans="1:6" x14ac:dyDescent="0.3">
      <c r="A112235" s="8" t="s">
        <v>206</v>
      </c>
      <c r="B112235" s="9" t="s">
        <v>266</v>
      </c>
      <c r="C112235" s="10" t="s">
        <v>324</v>
      </c>
      <c r="D112235" s="9" t="s">
        <v>26</v>
      </c>
      <c r="E112235" s="13" t="s">
        <v>576</v>
      </c>
      <c r="F112235" s="10">
        <v>2.5</v>
      </c>
    </row>
    <row r="112236" spans="1:6" x14ac:dyDescent="0.3">
      <c r="A112236" s="5" t="s">
        <v>206</v>
      </c>
      <c r="B112236" s="6" t="s">
        <v>266</v>
      </c>
      <c r="C112236" s="7" t="s">
        <v>223</v>
      </c>
      <c r="D112236" s="6" t="s">
        <v>274</v>
      </c>
      <c r="E112236" s="13" t="s">
        <v>576</v>
      </c>
      <c r="F112236" s="7">
        <v>15</v>
      </c>
    </row>
    <row r="112237" spans="1:6" x14ac:dyDescent="0.3">
      <c r="A112237" s="8" t="s">
        <v>206</v>
      </c>
      <c r="B112237" s="9" t="s">
        <v>266</v>
      </c>
      <c r="C112237" s="10" t="s">
        <v>392</v>
      </c>
      <c r="D112237" s="9" t="s">
        <v>276</v>
      </c>
      <c r="E112237" s="13" t="s">
        <v>576</v>
      </c>
      <c r="F112237" s="10">
        <v>108.365440368652</v>
      </c>
    </row>
    <row r="112238" spans="1:6" x14ac:dyDescent="0.3">
      <c r="A112238" s="5" t="s">
        <v>206</v>
      </c>
      <c r="B112238" s="6" t="s">
        <v>266</v>
      </c>
      <c r="C112238" s="7" t="s">
        <v>545</v>
      </c>
      <c r="D112238" s="6" t="s">
        <v>226</v>
      </c>
      <c r="E112238" s="13" t="s">
        <v>576</v>
      </c>
      <c r="F112238" s="7" t="s">
        <v>64</v>
      </c>
    </row>
    <row r="112239" spans="1:6" x14ac:dyDescent="0.3">
      <c r="A112239" s="8" t="s">
        <v>206</v>
      </c>
      <c r="B112239" s="9" t="s">
        <v>266</v>
      </c>
      <c r="C112239" s="10" t="s">
        <v>365</v>
      </c>
      <c r="D112239" s="9" t="s">
        <v>429</v>
      </c>
      <c r="E112239" s="13" t="s">
        <v>576</v>
      </c>
      <c r="F112239" s="10">
        <v>5.8099999427795401</v>
      </c>
    </row>
    <row r="112240" spans="1:6" x14ac:dyDescent="0.3">
      <c r="A112240" s="5" t="s">
        <v>206</v>
      </c>
      <c r="B112240" s="6" t="s">
        <v>266</v>
      </c>
      <c r="C112240" s="7" t="s">
        <v>558</v>
      </c>
      <c r="D112240" s="6" t="s">
        <v>27</v>
      </c>
      <c r="E112240" s="13" t="s">
        <v>576</v>
      </c>
      <c r="F112240" s="7" t="s">
        <v>64</v>
      </c>
    </row>
    <row r="112241" spans="1:6" x14ac:dyDescent="0.3">
      <c r="A112241" s="8" t="s">
        <v>206</v>
      </c>
      <c r="B112241" s="9" t="s">
        <v>266</v>
      </c>
      <c r="C112241" s="10" t="s">
        <v>78</v>
      </c>
      <c r="D112241" s="9" t="s">
        <v>466</v>
      </c>
      <c r="E112241" s="13" t="s">
        <v>576</v>
      </c>
      <c r="F112241" s="10" t="s">
        <v>64</v>
      </c>
    </row>
    <row r="112242" spans="1:6" x14ac:dyDescent="0.3">
      <c r="A112242" s="5" t="s">
        <v>206</v>
      </c>
      <c r="B112242" s="6" t="s">
        <v>266</v>
      </c>
      <c r="C112242" s="7" t="s">
        <v>525</v>
      </c>
      <c r="D112242" s="6" t="s">
        <v>288</v>
      </c>
      <c r="E112242" s="13" t="s">
        <v>576</v>
      </c>
      <c r="F112242" s="7" t="s">
        <v>64</v>
      </c>
    </row>
    <row r="112243" spans="1:6" x14ac:dyDescent="0.3">
      <c r="A112243" s="8" t="s">
        <v>206</v>
      </c>
      <c r="B112243" s="9" t="s">
        <v>266</v>
      </c>
      <c r="C112243" s="10" t="s">
        <v>505</v>
      </c>
      <c r="D112243" s="9" t="s">
        <v>248</v>
      </c>
      <c r="E112243" s="13" t="s">
        <v>576</v>
      </c>
      <c r="F112243" s="10">
        <v>52.001344359999997</v>
      </c>
    </row>
    <row r="112244" spans="1:6" x14ac:dyDescent="0.3">
      <c r="A112244" s="5" t="s">
        <v>206</v>
      </c>
      <c r="B112244" s="6" t="s">
        <v>266</v>
      </c>
      <c r="C112244" s="7" t="s">
        <v>155</v>
      </c>
      <c r="D112244" s="6" t="s">
        <v>347</v>
      </c>
      <c r="E112244" s="13" t="s">
        <v>576</v>
      </c>
      <c r="F112244" s="7">
        <v>0.29345118332855802</v>
      </c>
    </row>
    <row r="112245" spans="1:6" x14ac:dyDescent="0.3">
      <c r="A112245" s="8" t="s">
        <v>206</v>
      </c>
      <c r="B112245" s="9" t="s">
        <v>266</v>
      </c>
      <c r="C112245" s="10" t="s">
        <v>472</v>
      </c>
      <c r="D112245" s="9" t="s">
        <v>550</v>
      </c>
      <c r="E112245" s="13" t="s">
        <v>576</v>
      </c>
      <c r="F112245" s="10">
        <v>59.709999084472699</v>
      </c>
    </row>
    <row r="112246" spans="1:6" x14ac:dyDescent="0.3">
      <c r="A112246" s="5" t="s">
        <v>206</v>
      </c>
      <c r="B112246" s="6" t="s">
        <v>266</v>
      </c>
      <c r="C112246" s="7" t="s">
        <v>256</v>
      </c>
      <c r="D112246" s="6" t="s">
        <v>520</v>
      </c>
      <c r="E112246" s="13" t="s">
        <v>576</v>
      </c>
      <c r="F112246" s="7" t="s">
        <v>64</v>
      </c>
    </row>
    <row r="112247" spans="1:6" x14ac:dyDescent="0.3">
      <c r="A112247" s="8" t="s">
        <v>206</v>
      </c>
      <c r="B112247" s="9" t="s">
        <v>266</v>
      </c>
      <c r="C112247" s="10" t="s">
        <v>164</v>
      </c>
      <c r="D112247" s="9" t="s">
        <v>492</v>
      </c>
      <c r="E112247" s="13" t="s">
        <v>576</v>
      </c>
      <c r="F112247" s="10">
        <v>291.49896589999997</v>
      </c>
    </row>
    <row r="112248" spans="1:6" x14ac:dyDescent="0.3">
      <c r="A112248" s="5" t="s">
        <v>206</v>
      </c>
      <c r="B112248" s="6" t="s">
        <v>266</v>
      </c>
      <c r="C112248" s="7" t="s">
        <v>140</v>
      </c>
      <c r="D112248" s="6" t="s">
        <v>88</v>
      </c>
      <c r="E112248" s="13" t="s">
        <v>576</v>
      </c>
      <c r="F112248" s="7" t="s">
        <v>64</v>
      </c>
    </row>
    <row r="112249" spans="1:6" x14ac:dyDescent="0.3">
      <c r="A112249" s="8" t="s">
        <v>206</v>
      </c>
      <c r="B112249" s="9" t="s">
        <v>266</v>
      </c>
      <c r="C112249" s="10" t="s">
        <v>215</v>
      </c>
      <c r="D112249" s="9" t="s">
        <v>195</v>
      </c>
      <c r="E112249" s="13" t="s">
        <v>576</v>
      </c>
      <c r="F112249" s="10">
        <v>0</v>
      </c>
    </row>
    <row r="112250" spans="1:6" x14ac:dyDescent="0.3">
      <c r="A112250" s="5" t="s">
        <v>206</v>
      </c>
      <c r="B112250" s="6" t="s">
        <v>266</v>
      </c>
      <c r="C112250" s="7" t="s">
        <v>9</v>
      </c>
      <c r="D112250" s="6" t="s">
        <v>117</v>
      </c>
      <c r="E112250" s="13" t="s">
        <v>576</v>
      </c>
      <c r="F112250" s="7">
        <v>95.651715999999993</v>
      </c>
    </row>
    <row r="112251" spans="1:6" x14ac:dyDescent="0.3">
      <c r="A112251" s="8" t="s">
        <v>206</v>
      </c>
      <c r="B112251" s="9" t="s">
        <v>266</v>
      </c>
      <c r="C112251" s="10" t="s">
        <v>7</v>
      </c>
      <c r="D112251" s="9" t="s">
        <v>541</v>
      </c>
      <c r="E112251" s="13" t="s">
        <v>576</v>
      </c>
      <c r="F112251" s="10">
        <v>90.870593999999997</v>
      </c>
    </row>
    <row r="112252" spans="1:6" x14ac:dyDescent="0.3">
      <c r="A112252" s="5" t="s">
        <v>206</v>
      </c>
      <c r="B112252" s="6" t="s">
        <v>266</v>
      </c>
      <c r="C112252" s="7" t="s">
        <v>528</v>
      </c>
      <c r="D112252" s="6" t="s">
        <v>17</v>
      </c>
      <c r="E112252" s="13" t="s">
        <v>576</v>
      </c>
      <c r="F112252" s="7" t="s">
        <v>64</v>
      </c>
    </row>
    <row r="112253" spans="1:6" x14ac:dyDescent="0.3">
      <c r="A112253" s="8" t="s">
        <v>206</v>
      </c>
      <c r="B112253" s="9" t="s">
        <v>266</v>
      </c>
      <c r="C112253" s="10" t="s">
        <v>170</v>
      </c>
      <c r="D112253" s="9" t="s">
        <v>294</v>
      </c>
      <c r="E112253" s="13" t="s">
        <v>576</v>
      </c>
      <c r="F112253" s="10">
        <v>81.920992281450154</v>
      </c>
    </row>
    <row r="112254" spans="1:6" x14ac:dyDescent="0.3">
      <c r="A112254" s="5" t="s">
        <v>39</v>
      </c>
      <c r="B112254" s="6" t="s">
        <v>41</v>
      </c>
      <c r="C112254" s="7" t="s">
        <v>144</v>
      </c>
      <c r="D112254" s="6" t="s">
        <v>349</v>
      </c>
      <c r="E112254" s="13" t="s">
        <v>576</v>
      </c>
      <c r="F112254" s="7">
        <v>9</v>
      </c>
    </row>
    <row r="112255" spans="1:6" x14ac:dyDescent="0.3">
      <c r="A112255" s="8" t="s">
        <v>39</v>
      </c>
      <c r="B112255" s="9" t="s">
        <v>41</v>
      </c>
      <c r="C112255" s="10" t="s">
        <v>401</v>
      </c>
      <c r="D112255" s="9" t="s">
        <v>411</v>
      </c>
      <c r="E112255" s="13" t="s">
        <v>576</v>
      </c>
      <c r="F112255" s="10">
        <v>6.1210000000000004</v>
      </c>
    </row>
    <row r="112256" spans="1:6" x14ac:dyDescent="0.3">
      <c r="A112256" s="5" t="s">
        <v>39</v>
      </c>
      <c r="B112256" s="6" t="s">
        <v>41</v>
      </c>
      <c r="C112256" s="7" t="s">
        <v>343</v>
      </c>
      <c r="D112256" s="6" t="s">
        <v>348</v>
      </c>
      <c r="E112256" s="13" t="s">
        <v>576</v>
      </c>
      <c r="F112256" s="7" t="s">
        <v>64</v>
      </c>
    </row>
    <row r="112257" spans="1:6" x14ac:dyDescent="0.3">
      <c r="A112257" s="8" t="s">
        <v>39</v>
      </c>
      <c r="B112257" s="9" t="s">
        <v>41</v>
      </c>
      <c r="C112257" s="10" t="s">
        <v>1</v>
      </c>
      <c r="D112257" s="9" t="s">
        <v>483</v>
      </c>
      <c r="E112257" s="13" t="s">
        <v>576</v>
      </c>
      <c r="F112257" s="10" t="s">
        <v>64</v>
      </c>
    </row>
    <row r="112258" spans="1:6" x14ac:dyDescent="0.3">
      <c r="A112258" s="5" t="s">
        <v>39</v>
      </c>
      <c r="B112258" s="6" t="s">
        <v>41</v>
      </c>
      <c r="C112258" s="7" t="s">
        <v>25</v>
      </c>
      <c r="D112258" s="6" t="s">
        <v>207</v>
      </c>
      <c r="E112258" s="13" t="s">
        <v>576</v>
      </c>
      <c r="F112258" s="7">
        <v>3.2370000000000001</v>
      </c>
    </row>
    <row r="112259" spans="1:6" x14ac:dyDescent="0.3">
      <c r="A112259" s="8" t="s">
        <v>39</v>
      </c>
      <c r="B112259" s="9" t="s">
        <v>41</v>
      </c>
      <c r="C112259" s="10" t="s">
        <v>253</v>
      </c>
      <c r="D112259" s="9" t="s">
        <v>478</v>
      </c>
      <c r="E112259" s="13" t="s">
        <v>576</v>
      </c>
      <c r="F112259" s="10">
        <v>3.0535341162907992</v>
      </c>
    </row>
    <row r="112260" spans="1:6" x14ac:dyDescent="0.3">
      <c r="A112260" s="5" t="s">
        <v>39</v>
      </c>
      <c r="B112260" s="6" t="s">
        <v>41</v>
      </c>
      <c r="C112260" s="7" t="s">
        <v>398</v>
      </c>
      <c r="D112260" s="6" t="s">
        <v>229</v>
      </c>
      <c r="E112260" s="13" t="s">
        <v>576</v>
      </c>
      <c r="F112260" s="7">
        <v>2.1442348753581939</v>
      </c>
    </row>
    <row r="112261" spans="1:6" x14ac:dyDescent="0.3">
      <c r="A112261" s="8" t="s">
        <v>39</v>
      </c>
      <c r="B112261" s="9" t="s">
        <v>41</v>
      </c>
      <c r="C112261" s="10" t="s">
        <v>224</v>
      </c>
      <c r="D112261" s="9" t="s">
        <v>36</v>
      </c>
      <c r="E112261" s="13" t="s">
        <v>576</v>
      </c>
      <c r="F112261" s="10">
        <v>0.50411635637283303</v>
      </c>
    </row>
    <row r="112262" spans="1:6" x14ac:dyDescent="0.3">
      <c r="A112262" s="5" t="s">
        <v>39</v>
      </c>
      <c r="B112262" s="6" t="s">
        <v>41</v>
      </c>
      <c r="C112262" s="7" t="s">
        <v>86</v>
      </c>
      <c r="D112262" s="6" t="s">
        <v>284</v>
      </c>
      <c r="E112262" s="13" t="s">
        <v>576</v>
      </c>
      <c r="F112262" s="7" t="s">
        <v>64</v>
      </c>
    </row>
    <row r="112263" spans="1:6" x14ac:dyDescent="0.3">
      <c r="A112263" s="8" t="s">
        <v>39</v>
      </c>
      <c r="B112263" s="9" t="s">
        <v>41</v>
      </c>
      <c r="C112263" s="10" t="s">
        <v>377</v>
      </c>
      <c r="D112263" s="9" t="s">
        <v>214</v>
      </c>
      <c r="E112263" s="13" t="s">
        <v>576</v>
      </c>
      <c r="F112263" s="10" t="s">
        <v>64</v>
      </c>
    </row>
    <row r="112264" spans="1:6" x14ac:dyDescent="0.3">
      <c r="A112264" s="5" t="s">
        <v>39</v>
      </c>
      <c r="B112264" s="6" t="s">
        <v>41</v>
      </c>
      <c r="C112264" s="7" t="s">
        <v>168</v>
      </c>
      <c r="D112264" s="6" t="s">
        <v>566</v>
      </c>
      <c r="E112264" s="13" t="s">
        <v>576</v>
      </c>
      <c r="F112264" s="7">
        <v>2461642</v>
      </c>
    </row>
    <row r="112265" spans="1:6" x14ac:dyDescent="0.3">
      <c r="A112265" s="8" t="s">
        <v>39</v>
      </c>
      <c r="B112265" s="9" t="s">
        <v>41</v>
      </c>
      <c r="C112265" s="10" t="s">
        <v>562</v>
      </c>
      <c r="D112265" s="9" t="s">
        <v>120</v>
      </c>
      <c r="E112265" s="13" t="s">
        <v>576</v>
      </c>
      <c r="F112265" s="10">
        <v>67.994</v>
      </c>
    </row>
    <row r="112266" spans="1:6" x14ac:dyDescent="0.3">
      <c r="A112266" s="5" t="s">
        <v>39</v>
      </c>
      <c r="B112266" s="6" t="s">
        <v>41</v>
      </c>
      <c r="C112266" s="7" t="s">
        <v>184</v>
      </c>
      <c r="D112266" s="6" t="s">
        <v>467</v>
      </c>
      <c r="E112266" s="13" t="s">
        <v>576</v>
      </c>
      <c r="F112266" s="7" t="s">
        <v>64</v>
      </c>
    </row>
    <row r="112267" spans="1:6" x14ac:dyDescent="0.3">
      <c r="A112267" s="8" t="s">
        <v>39</v>
      </c>
      <c r="B112267" s="9" t="s">
        <v>41</v>
      </c>
      <c r="C112267" s="10" t="s">
        <v>554</v>
      </c>
      <c r="D112267" s="9" t="s">
        <v>94</v>
      </c>
      <c r="E112267" s="13" t="s">
        <v>576</v>
      </c>
      <c r="F112267" s="10">
        <v>28.5</v>
      </c>
    </row>
    <row r="112268" spans="1:6" x14ac:dyDescent="0.3">
      <c r="A112268" s="5" t="s">
        <v>39</v>
      </c>
      <c r="B112268" s="6" t="s">
        <v>41</v>
      </c>
      <c r="C112268" s="7" t="s">
        <v>141</v>
      </c>
      <c r="D112268" s="6" t="s">
        <v>93</v>
      </c>
      <c r="E112268" s="13" t="s">
        <v>576</v>
      </c>
      <c r="F112268" s="7" t="s">
        <v>64</v>
      </c>
    </row>
    <row r="112269" spans="1:6" x14ac:dyDescent="0.3">
      <c r="A112269" s="8" t="s">
        <v>39</v>
      </c>
      <c r="B112269" s="9" t="s">
        <v>41</v>
      </c>
      <c r="C112269" s="10" t="s">
        <v>156</v>
      </c>
      <c r="D112269" s="9" t="s">
        <v>241</v>
      </c>
      <c r="E112269" s="13" t="s">
        <v>576</v>
      </c>
      <c r="F112269" s="10">
        <v>55.236862790000004</v>
      </c>
    </row>
    <row r="112270" spans="1:6" x14ac:dyDescent="0.3">
      <c r="A112270" s="5" t="s">
        <v>39</v>
      </c>
      <c r="B112270" s="6" t="s">
        <v>41</v>
      </c>
      <c r="C112270" s="7" t="s">
        <v>287</v>
      </c>
      <c r="D112270" s="6" t="s">
        <v>246</v>
      </c>
      <c r="E112270" s="13" t="s">
        <v>576</v>
      </c>
      <c r="F112270" s="7">
        <v>36.494409059763697</v>
      </c>
    </row>
    <row r="112271" spans="1:6" x14ac:dyDescent="0.3">
      <c r="A112271" s="8" t="s">
        <v>39</v>
      </c>
      <c r="B112271" s="9" t="s">
        <v>41</v>
      </c>
      <c r="C112271" s="10" t="s">
        <v>389</v>
      </c>
      <c r="D112271" s="9" t="s">
        <v>544</v>
      </c>
      <c r="E112271" s="13" t="s">
        <v>576</v>
      </c>
      <c r="F112271" s="10">
        <v>60.269404195046803</v>
      </c>
    </row>
    <row r="112272" spans="1:6" x14ac:dyDescent="0.3">
      <c r="A112272" s="5" t="s">
        <v>39</v>
      </c>
      <c r="B112272" s="6" t="s">
        <v>41</v>
      </c>
      <c r="C112272" s="7" t="s">
        <v>73</v>
      </c>
      <c r="D112272" s="6" t="s">
        <v>272</v>
      </c>
      <c r="E112272" s="13" t="s">
        <v>576</v>
      </c>
      <c r="F112272" s="7">
        <v>3.2361867451895399</v>
      </c>
    </row>
    <row r="112273" spans="1:6" x14ac:dyDescent="0.3">
      <c r="A112273" s="8" t="s">
        <v>39</v>
      </c>
      <c r="B112273" s="9" t="s">
        <v>41</v>
      </c>
      <c r="C112273" s="10" t="s">
        <v>324</v>
      </c>
      <c r="D112273" s="9" t="s">
        <v>26</v>
      </c>
      <c r="E112273" s="13" t="s">
        <v>576</v>
      </c>
      <c r="F112273" s="10" t="s">
        <v>64</v>
      </c>
    </row>
    <row r="112274" spans="1:6" x14ac:dyDescent="0.3">
      <c r="A112274" s="5" t="s">
        <v>39</v>
      </c>
      <c r="B112274" s="6" t="s">
        <v>41</v>
      </c>
      <c r="C112274" s="7" t="s">
        <v>223</v>
      </c>
      <c r="D112274" s="6" t="s">
        <v>274</v>
      </c>
      <c r="E112274" s="13" t="s">
        <v>576</v>
      </c>
      <c r="F112274" s="7">
        <v>2219</v>
      </c>
    </row>
    <row r="112275" spans="1:6" x14ac:dyDescent="0.3">
      <c r="A112275" s="8" t="s">
        <v>39</v>
      </c>
      <c r="B112275" s="9" t="s">
        <v>41</v>
      </c>
      <c r="C112275" s="10" t="s">
        <v>392</v>
      </c>
      <c r="D112275" s="9" t="s">
        <v>276</v>
      </c>
      <c r="E112275" s="13" t="s">
        <v>576</v>
      </c>
      <c r="F112275" s="10" t="s">
        <v>64</v>
      </c>
    </row>
    <row r="112276" spans="1:6" x14ac:dyDescent="0.3">
      <c r="A112276" s="5" t="s">
        <v>39</v>
      </c>
      <c r="B112276" s="6" t="s">
        <v>41</v>
      </c>
      <c r="C112276" s="7" t="s">
        <v>545</v>
      </c>
      <c r="D112276" s="6" t="s">
        <v>226</v>
      </c>
      <c r="E112276" s="13" t="s">
        <v>576</v>
      </c>
      <c r="F112276" s="7" t="s">
        <v>64</v>
      </c>
    </row>
    <row r="112277" spans="1:6" x14ac:dyDescent="0.3">
      <c r="A112277" s="8" t="s">
        <v>39</v>
      </c>
      <c r="B112277" s="9" t="s">
        <v>41</v>
      </c>
      <c r="C112277" s="10" t="s">
        <v>365</v>
      </c>
      <c r="D112277" s="9" t="s">
        <v>429</v>
      </c>
      <c r="E112277" s="13" t="s">
        <v>576</v>
      </c>
      <c r="F112277" s="10" t="s">
        <v>64</v>
      </c>
    </row>
    <row r="112278" spans="1:6" x14ac:dyDescent="0.3">
      <c r="A112278" s="5" t="s">
        <v>39</v>
      </c>
      <c r="B112278" s="6" t="s">
        <v>41</v>
      </c>
      <c r="C112278" s="7" t="s">
        <v>558</v>
      </c>
      <c r="D112278" s="6" t="s">
        <v>27</v>
      </c>
      <c r="E112278" s="13" t="s">
        <v>576</v>
      </c>
      <c r="F112278" s="7">
        <v>82.4</v>
      </c>
    </row>
    <row r="112279" spans="1:6" x14ac:dyDescent="0.3">
      <c r="A112279" s="8" t="s">
        <v>39</v>
      </c>
      <c r="B112279" s="9" t="s">
        <v>41</v>
      </c>
      <c r="C112279" s="10" t="s">
        <v>78</v>
      </c>
      <c r="D112279" s="9" t="s">
        <v>466</v>
      </c>
      <c r="E112279" s="13" t="s">
        <v>576</v>
      </c>
      <c r="F112279" s="10" t="s">
        <v>64</v>
      </c>
    </row>
    <row r="112280" spans="1:6" x14ac:dyDescent="0.3">
      <c r="A112280" s="5" t="s">
        <v>39</v>
      </c>
      <c r="B112280" s="6" t="s">
        <v>41</v>
      </c>
      <c r="C112280" s="7" t="s">
        <v>525</v>
      </c>
      <c r="D112280" s="6" t="s">
        <v>288</v>
      </c>
      <c r="E112280" s="13" t="s">
        <v>576</v>
      </c>
      <c r="F112280" s="7" t="s">
        <v>64</v>
      </c>
    </row>
    <row r="112281" spans="1:6" x14ac:dyDescent="0.3">
      <c r="A112281" s="8" t="s">
        <v>39</v>
      </c>
      <c r="B112281" s="9" t="s">
        <v>41</v>
      </c>
      <c r="C112281" s="10" t="s">
        <v>505</v>
      </c>
      <c r="D112281" s="9" t="s">
        <v>248</v>
      </c>
      <c r="E112281" s="13" t="s">
        <v>576</v>
      </c>
      <c r="F112281" s="10">
        <v>5.2602861909999996</v>
      </c>
    </row>
    <row r="112282" spans="1:6" x14ac:dyDescent="0.3">
      <c r="A112282" s="5" t="s">
        <v>39</v>
      </c>
      <c r="B112282" s="6" t="s">
        <v>41</v>
      </c>
      <c r="C112282" s="7" t="s">
        <v>155</v>
      </c>
      <c r="D112282" s="6" t="s">
        <v>347</v>
      </c>
      <c r="E112282" s="13" t="s">
        <v>576</v>
      </c>
      <c r="F112282" s="7">
        <v>0.91217514769373798</v>
      </c>
    </row>
    <row r="112283" spans="1:6" x14ac:dyDescent="0.3">
      <c r="A112283" s="8" t="s">
        <v>39</v>
      </c>
      <c r="B112283" s="9" t="s">
        <v>41</v>
      </c>
      <c r="C112283" s="10" t="s">
        <v>472</v>
      </c>
      <c r="D112283" s="9" t="s">
        <v>550</v>
      </c>
      <c r="E112283" s="13" t="s">
        <v>576</v>
      </c>
      <c r="F112283" s="10" t="s">
        <v>64</v>
      </c>
    </row>
    <row r="112284" spans="1:6" x14ac:dyDescent="0.3">
      <c r="A112284" s="5" t="s">
        <v>39</v>
      </c>
      <c r="B112284" s="6" t="s">
        <v>41</v>
      </c>
      <c r="C112284" s="7" t="s">
        <v>256</v>
      </c>
      <c r="D112284" s="6" t="s">
        <v>520</v>
      </c>
      <c r="E112284" s="13" t="s">
        <v>576</v>
      </c>
      <c r="F112284" s="7" t="s">
        <v>64</v>
      </c>
    </row>
    <row r="112285" spans="1:6" x14ac:dyDescent="0.3">
      <c r="A112285" s="8" t="s">
        <v>39</v>
      </c>
      <c r="B112285" s="9" t="s">
        <v>41</v>
      </c>
      <c r="C112285" s="10" t="s">
        <v>164</v>
      </c>
      <c r="D112285" s="9" t="s">
        <v>492</v>
      </c>
      <c r="E112285" s="13" t="s">
        <v>576</v>
      </c>
      <c r="F112285" s="10">
        <v>121.38477140000001</v>
      </c>
    </row>
    <row r="112286" spans="1:6" x14ac:dyDescent="0.3">
      <c r="A112286" s="5" t="s">
        <v>39</v>
      </c>
      <c r="B112286" s="6" t="s">
        <v>41</v>
      </c>
      <c r="C112286" s="7" t="s">
        <v>140</v>
      </c>
      <c r="D112286" s="6" t="s">
        <v>88</v>
      </c>
      <c r="E112286" s="13" t="s">
        <v>576</v>
      </c>
      <c r="F112286" s="7">
        <v>32.5</v>
      </c>
    </row>
    <row r="112287" spans="1:6" x14ac:dyDescent="0.3">
      <c r="A112287" s="8" t="s">
        <v>39</v>
      </c>
      <c r="B112287" s="9" t="s">
        <v>41</v>
      </c>
      <c r="C112287" s="10" t="s">
        <v>215</v>
      </c>
      <c r="D112287" s="9" t="s">
        <v>195</v>
      </c>
      <c r="E112287" s="13" t="s">
        <v>576</v>
      </c>
      <c r="F112287" s="10">
        <v>0</v>
      </c>
    </row>
    <row r="112288" spans="1:6" x14ac:dyDescent="0.3">
      <c r="A112288" s="5" t="s">
        <v>39</v>
      </c>
      <c r="B112288" s="6" t="s">
        <v>41</v>
      </c>
      <c r="C112288" s="7" t="s">
        <v>9</v>
      </c>
      <c r="D112288" s="6" t="s">
        <v>117</v>
      </c>
      <c r="E112288" s="13" t="s">
        <v>576</v>
      </c>
      <c r="F112288" s="7">
        <v>74.665779999999998</v>
      </c>
    </row>
    <row r="112289" spans="1:6" x14ac:dyDescent="0.3">
      <c r="A112289" s="8" t="s">
        <v>39</v>
      </c>
      <c r="B112289" s="9" t="s">
        <v>41</v>
      </c>
      <c r="C112289" s="10" t="s">
        <v>7</v>
      </c>
      <c r="D112289" s="9" t="s">
        <v>541</v>
      </c>
      <c r="E112289" s="13" t="s">
        <v>576</v>
      </c>
      <c r="F112289" s="10">
        <v>64.529015000000001</v>
      </c>
    </row>
    <row r="112290" spans="1:6" x14ac:dyDescent="0.3">
      <c r="A112290" s="5" t="s">
        <v>39</v>
      </c>
      <c r="B112290" s="6" t="s">
        <v>41</v>
      </c>
      <c r="C112290" s="7" t="s">
        <v>528</v>
      </c>
      <c r="D112290" s="6" t="s">
        <v>17</v>
      </c>
      <c r="E112290" s="13" t="s">
        <v>576</v>
      </c>
      <c r="F112290" s="7" t="s">
        <v>64</v>
      </c>
    </row>
    <row r="112291" spans="1:6" x14ac:dyDescent="0.3">
      <c r="A112291" s="8" t="s">
        <v>39</v>
      </c>
      <c r="B112291" s="9" t="s">
        <v>41</v>
      </c>
      <c r="C112291" s="10" t="s">
        <v>170</v>
      </c>
      <c r="D112291" s="9" t="s">
        <v>294</v>
      </c>
      <c r="E112291" s="13" t="s">
        <v>576</v>
      </c>
      <c r="F112291" s="10" t="s">
        <v>64</v>
      </c>
    </row>
    <row r="112292" spans="1:6" x14ac:dyDescent="0.3">
      <c r="A112292" s="5" t="s">
        <v>192</v>
      </c>
      <c r="B112292" s="6" t="s">
        <v>487</v>
      </c>
      <c r="C112292" s="7" t="s">
        <v>144</v>
      </c>
      <c r="D112292" s="6" t="s">
        <v>349</v>
      </c>
      <c r="E112292" s="13" t="s">
        <v>576</v>
      </c>
      <c r="F112292" s="7">
        <v>10</v>
      </c>
    </row>
    <row r="112293" spans="1:6" x14ac:dyDescent="0.3">
      <c r="A112293" s="8" t="s">
        <v>192</v>
      </c>
      <c r="B112293" s="9" t="s">
        <v>487</v>
      </c>
      <c r="C112293" s="10" t="s">
        <v>401</v>
      </c>
      <c r="D112293" s="9" t="s">
        <v>411</v>
      </c>
      <c r="E112293" s="13" t="s">
        <v>576</v>
      </c>
      <c r="F112293" s="10">
        <v>6.1689999999999996</v>
      </c>
    </row>
    <row r="112294" spans="1:6" x14ac:dyDescent="0.3">
      <c r="A112294" s="5" t="s">
        <v>192</v>
      </c>
      <c r="B112294" s="6" t="s">
        <v>487</v>
      </c>
      <c r="C112294" s="7" t="s">
        <v>343</v>
      </c>
      <c r="D112294" s="6" t="s">
        <v>348</v>
      </c>
      <c r="E112294" s="13" t="s">
        <v>576</v>
      </c>
      <c r="F112294" s="7" t="s">
        <v>64</v>
      </c>
    </row>
    <row r="112295" spans="1:6" x14ac:dyDescent="0.3">
      <c r="A112295" s="8" t="s">
        <v>192</v>
      </c>
      <c r="B112295" s="9" t="s">
        <v>487</v>
      </c>
      <c r="C112295" s="10" t="s">
        <v>1</v>
      </c>
      <c r="D112295" s="9" t="s">
        <v>483</v>
      </c>
      <c r="E112295" s="13" t="s">
        <v>576</v>
      </c>
      <c r="F112295" s="10">
        <v>71.739997863769503</v>
      </c>
    </row>
    <row r="112296" spans="1:6" x14ac:dyDescent="0.3">
      <c r="A112296" s="5" t="s">
        <v>192</v>
      </c>
      <c r="B112296" s="6" t="s">
        <v>487</v>
      </c>
      <c r="C112296" s="7" t="s">
        <v>25</v>
      </c>
      <c r="D112296" s="6" t="s">
        <v>207</v>
      </c>
      <c r="E112296" s="13" t="s">
        <v>576</v>
      </c>
      <c r="F112296" s="7">
        <v>1.9550000000000001</v>
      </c>
    </row>
    <row r="112297" spans="1:6" x14ac:dyDescent="0.3">
      <c r="A112297" s="8" t="s">
        <v>192</v>
      </c>
      <c r="B112297" s="9" t="s">
        <v>487</v>
      </c>
      <c r="C112297" s="10" t="s">
        <v>253</v>
      </c>
      <c r="D112297" s="9" t="s">
        <v>478</v>
      </c>
      <c r="E112297" s="13" t="s">
        <v>576</v>
      </c>
      <c r="F112297" s="10">
        <v>46.719001751592863</v>
      </c>
    </row>
    <row r="112298" spans="1:6" x14ac:dyDescent="0.3">
      <c r="A112298" s="5" t="s">
        <v>192</v>
      </c>
      <c r="B112298" s="6" t="s">
        <v>487</v>
      </c>
      <c r="C112298" s="7" t="s">
        <v>398</v>
      </c>
      <c r="D112298" s="6" t="s">
        <v>229</v>
      </c>
      <c r="E112298" s="13" t="s">
        <v>576</v>
      </c>
      <c r="F112298" s="7">
        <v>1.9373553420477805</v>
      </c>
    </row>
    <row r="112299" spans="1:6" x14ac:dyDescent="0.3">
      <c r="A112299" s="8" t="s">
        <v>192</v>
      </c>
      <c r="B112299" s="9" t="s">
        <v>487</v>
      </c>
      <c r="C112299" s="10" t="s">
        <v>224</v>
      </c>
      <c r="D112299" s="9" t="s">
        <v>36</v>
      </c>
      <c r="E112299" s="13" t="s">
        <v>576</v>
      </c>
      <c r="F112299" s="10">
        <v>0.68996453285217296</v>
      </c>
    </row>
    <row r="112300" spans="1:6" x14ac:dyDescent="0.3">
      <c r="A112300" s="5" t="s">
        <v>192</v>
      </c>
      <c r="B112300" s="6" t="s">
        <v>487</v>
      </c>
      <c r="C112300" s="7" t="s">
        <v>86</v>
      </c>
      <c r="D112300" s="6" t="s">
        <v>284</v>
      </c>
      <c r="E112300" s="13" t="s">
        <v>576</v>
      </c>
      <c r="F112300" s="7">
        <v>70.3</v>
      </c>
    </row>
    <row r="112301" spans="1:6" x14ac:dyDescent="0.3">
      <c r="A112301" s="8" t="s">
        <v>192</v>
      </c>
      <c r="B112301" s="9" t="s">
        <v>487</v>
      </c>
      <c r="C112301" s="10" t="s">
        <v>377</v>
      </c>
      <c r="D112301" s="9" t="s">
        <v>214</v>
      </c>
      <c r="E112301" s="13" t="s">
        <v>576</v>
      </c>
      <c r="F112301" s="10">
        <v>3.2209343665251402</v>
      </c>
    </row>
    <row r="112302" spans="1:6" x14ac:dyDescent="0.3">
      <c r="A112302" s="5" t="s">
        <v>192</v>
      </c>
      <c r="B112302" s="6" t="s">
        <v>487</v>
      </c>
      <c r="C112302" s="7" t="s">
        <v>168</v>
      </c>
      <c r="D112302" s="6" t="s">
        <v>566</v>
      </c>
      <c r="E112302" s="13" t="s">
        <v>576</v>
      </c>
      <c r="F112302" s="7">
        <v>54751934</v>
      </c>
    </row>
    <row r="112303" spans="1:6" x14ac:dyDescent="0.3">
      <c r="A112303" s="8" t="s">
        <v>192</v>
      </c>
      <c r="B112303" s="9" t="s">
        <v>487</v>
      </c>
      <c r="C112303" s="10" t="s">
        <v>562</v>
      </c>
      <c r="D112303" s="9" t="s">
        <v>120</v>
      </c>
      <c r="E112303" s="13" t="s">
        <v>576</v>
      </c>
      <c r="F112303" s="10">
        <v>75.378</v>
      </c>
    </row>
    <row r="112304" spans="1:6" x14ac:dyDescent="0.3">
      <c r="A112304" s="5" t="s">
        <v>192</v>
      </c>
      <c r="B112304" s="6" t="s">
        <v>487</v>
      </c>
      <c r="C112304" s="7" t="s">
        <v>184</v>
      </c>
      <c r="D112304" s="6" t="s">
        <v>467</v>
      </c>
      <c r="E112304" s="13" t="s">
        <v>576</v>
      </c>
      <c r="F112304" s="7" t="s">
        <v>64</v>
      </c>
    </row>
    <row r="112305" spans="1:6" x14ac:dyDescent="0.3">
      <c r="A112305" s="8" t="s">
        <v>192</v>
      </c>
      <c r="B112305" s="9" t="s">
        <v>487</v>
      </c>
      <c r="C112305" s="10" t="s">
        <v>554</v>
      </c>
      <c r="D112305" s="9" t="s">
        <v>94</v>
      </c>
      <c r="E112305" s="13" t="s">
        <v>576</v>
      </c>
      <c r="F112305" s="10">
        <v>16.600000000000001</v>
      </c>
    </row>
    <row r="112306" spans="1:6" x14ac:dyDescent="0.3">
      <c r="A112306" s="5" t="s">
        <v>192</v>
      </c>
      <c r="B112306" s="6" t="s">
        <v>487</v>
      </c>
      <c r="C112306" s="7" t="s">
        <v>141</v>
      </c>
      <c r="D112306" s="6" t="s">
        <v>93</v>
      </c>
      <c r="E112306" s="13" t="s">
        <v>576</v>
      </c>
      <c r="F112306" s="7" t="s">
        <v>64</v>
      </c>
    </row>
    <row r="112307" spans="1:6" x14ac:dyDescent="0.3">
      <c r="A112307" s="8" t="s">
        <v>192</v>
      </c>
      <c r="B112307" s="9" t="s">
        <v>487</v>
      </c>
      <c r="C112307" s="10" t="s">
        <v>156</v>
      </c>
      <c r="D112307" s="9" t="s">
        <v>241</v>
      </c>
      <c r="E112307" s="13" t="s">
        <v>576</v>
      </c>
      <c r="F112307" s="10" t="s">
        <v>64</v>
      </c>
    </row>
    <row r="112308" spans="1:6" x14ac:dyDescent="0.3">
      <c r="A112308" s="5" t="s">
        <v>192</v>
      </c>
      <c r="B112308" s="6" t="s">
        <v>487</v>
      </c>
      <c r="C112308" s="7" t="s">
        <v>287</v>
      </c>
      <c r="D112308" s="6" t="s">
        <v>246</v>
      </c>
      <c r="E112308" s="13" t="s">
        <v>576</v>
      </c>
      <c r="F112308" s="7">
        <v>22.693134535111</v>
      </c>
    </row>
    <row r="112309" spans="1:6" x14ac:dyDescent="0.3">
      <c r="A112309" s="8" t="s">
        <v>192</v>
      </c>
      <c r="B112309" s="9" t="s">
        <v>487</v>
      </c>
      <c r="C112309" s="10" t="s">
        <v>389</v>
      </c>
      <c r="D112309" s="9" t="s">
        <v>544</v>
      </c>
      <c r="E112309" s="13" t="s">
        <v>576</v>
      </c>
      <c r="F112309" s="10">
        <v>68.879456915939699</v>
      </c>
    </row>
    <row r="112310" spans="1:6" x14ac:dyDescent="0.3">
      <c r="A112310" s="5" t="s">
        <v>192</v>
      </c>
      <c r="B112310" s="6" t="s">
        <v>487</v>
      </c>
      <c r="C112310" s="7" t="s">
        <v>73</v>
      </c>
      <c r="D112310" s="6" t="s">
        <v>272</v>
      </c>
      <c r="E112310" s="13" t="s">
        <v>576</v>
      </c>
      <c r="F112310" s="7">
        <v>8.4274085489492592</v>
      </c>
    </row>
    <row r="112311" spans="1:6" x14ac:dyDescent="0.3">
      <c r="A112311" s="8" t="s">
        <v>192</v>
      </c>
      <c r="B112311" s="9" t="s">
        <v>487</v>
      </c>
      <c r="C112311" s="10" t="s">
        <v>324</v>
      </c>
      <c r="D112311" s="9" t="s">
        <v>26</v>
      </c>
      <c r="E112311" s="13" t="s">
        <v>576</v>
      </c>
      <c r="F112311" s="10">
        <v>5.7</v>
      </c>
    </row>
    <row r="112312" spans="1:6" x14ac:dyDescent="0.3">
      <c r="A112312" s="5" t="s">
        <v>192</v>
      </c>
      <c r="B112312" s="6" t="s">
        <v>487</v>
      </c>
      <c r="C112312" s="7" t="s">
        <v>223</v>
      </c>
      <c r="D112312" s="6" t="s">
        <v>274</v>
      </c>
      <c r="E112312" s="13" t="s">
        <v>576</v>
      </c>
      <c r="F112312" s="7">
        <v>316728</v>
      </c>
    </row>
    <row r="112313" spans="1:6" x14ac:dyDescent="0.3">
      <c r="A112313" s="8" t="s">
        <v>192</v>
      </c>
      <c r="B112313" s="9" t="s">
        <v>487</v>
      </c>
      <c r="C112313" s="10" t="s">
        <v>392</v>
      </c>
      <c r="D112313" s="9" t="s">
        <v>276</v>
      </c>
      <c r="E112313" s="13" t="s">
        <v>576</v>
      </c>
      <c r="F112313" s="10" t="s">
        <v>64</v>
      </c>
    </row>
    <row r="112314" spans="1:6" x14ac:dyDescent="0.3">
      <c r="A112314" s="5" t="s">
        <v>192</v>
      </c>
      <c r="B112314" s="6" t="s">
        <v>487</v>
      </c>
      <c r="C112314" s="7" t="s">
        <v>545</v>
      </c>
      <c r="D112314" s="6" t="s">
        <v>226</v>
      </c>
      <c r="E112314" s="13" t="s">
        <v>576</v>
      </c>
      <c r="F112314" s="7" t="s">
        <v>64</v>
      </c>
    </row>
    <row r="112315" spans="1:6" x14ac:dyDescent="0.3">
      <c r="A112315" s="8" t="s">
        <v>192</v>
      </c>
      <c r="B112315" s="9" t="s">
        <v>487</v>
      </c>
      <c r="C112315" s="10" t="s">
        <v>365</v>
      </c>
      <c r="D112315" s="9" t="s">
        <v>429</v>
      </c>
      <c r="E112315" s="13" t="s">
        <v>576</v>
      </c>
      <c r="F112315" s="10">
        <v>2.0999999046325701</v>
      </c>
    </row>
    <row r="112316" spans="1:6" x14ac:dyDescent="0.3">
      <c r="A112316" s="5" t="s">
        <v>192</v>
      </c>
      <c r="B112316" s="6" t="s">
        <v>487</v>
      </c>
      <c r="C112316" s="7" t="s">
        <v>558</v>
      </c>
      <c r="D112316" s="6" t="s">
        <v>27</v>
      </c>
      <c r="E112316" s="13" t="s">
        <v>576</v>
      </c>
      <c r="F112316" s="7">
        <v>65.3</v>
      </c>
    </row>
    <row r="112317" spans="1:6" x14ac:dyDescent="0.3">
      <c r="A112317" s="8" t="s">
        <v>192</v>
      </c>
      <c r="B112317" s="9" t="s">
        <v>487</v>
      </c>
      <c r="C112317" s="10" t="s">
        <v>78</v>
      </c>
      <c r="D112317" s="9" t="s">
        <v>466</v>
      </c>
      <c r="E112317" s="13" t="s">
        <v>576</v>
      </c>
      <c r="F112317" s="10" t="s">
        <v>64</v>
      </c>
    </row>
    <row r="112318" spans="1:6" x14ac:dyDescent="0.3">
      <c r="A112318" s="5" t="s">
        <v>192</v>
      </c>
      <c r="B112318" s="6" t="s">
        <v>487</v>
      </c>
      <c r="C112318" s="7" t="s">
        <v>525</v>
      </c>
      <c r="D112318" s="6" t="s">
        <v>288</v>
      </c>
      <c r="E112318" s="13" t="s">
        <v>576</v>
      </c>
      <c r="F112318" s="7" t="s">
        <v>64</v>
      </c>
    </row>
    <row r="112319" spans="1:6" x14ac:dyDescent="0.3">
      <c r="A112319" s="8" t="s">
        <v>192</v>
      </c>
      <c r="B112319" s="9" t="s">
        <v>487</v>
      </c>
      <c r="C112319" s="10" t="s">
        <v>505</v>
      </c>
      <c r="D112319" s="9" t="s">
        <v>248</v>
      </c>
      <c r="E112319" s="13" t="s">
        <v>576</v>
      </c>
      <c r="F112319" s="10">
        <v>3.3169359730000001</v>
      </c>
    </row>
    <row r="112320" spans="1:6" x14ac:dyDescent="0.3">
      <c r="A112320" s="5" t="s">
        <v>192</v>
      </c>
      <c r="B112320" s="6" t="s">
        <v>487</v>
      </c>
      <c r="C112320" s="7" t="s">
        <v>155</v>
      </c>
      <c r="D112320" s="6" t="s">
        <v>347</v>
      </c>
      <c r="E112320" s="13" t="s">
        <v>576</v>
      </c>
      <c r="F112320" s="7" t="s">
        <v>64</v>
      </c>
    </row>
    <row r="112321" spans="1:6" x14ac:dyDescent="0.3">
      <c r="A112321" s="8" t="s">
        <v>192</v>
      </c>
      <c r="B112321" s="9" t="s">
        <v>487</v>
      </c>
      <c r="C112321" s="10" t="s">
        <v>472</v>
      </c>
      <c r="D112321" s="9" t="s">
        <v>550</v>
      </c>
      <c r="E112321" s="13" t="s">
        <v>576</v>
      </c>
      <c r="F112321" s="10">
        <v>73.279998779296903</v>
      </c>
    </row>
    <row r="112322" spans="1:6" x14ac:dyDescent="0.3">
      <c r="A112322" s="5" t="s">
        <v>192</v>
      </c>
      <c r="B112322" s="6" t="s">
        <v>487</v>
      </c>
      <c r="C112322" s="7" t="s">
        <v>256</v>
      </c>
      <c r="D112322" s="6" t="s">
        <v>520</v>
      </c>
      <c r="E112322" s="13" t="s">
        <v>576</v>
      </c>
      <c r="F112322" s="7" t="s">
        <v>64</v>
      </c>
    </row>
    <row r="112323" spans="1:6" x14ac:dyDescent="0.3">
      <c r="A112323" s="8" t="s">
        <v>192</v>
      </c>
      <c r="B112323" s="9" t="s">
        <v>487</v>
      </c>
      <c r="C112323" s="10" t="s">
        <v>164</v>
      </c>
      <c r="D112323" s="9" t="s">
        <v>492</v>
      </c>
      <c r="E112323" s="13" t="s">
        <v>576</v>
      </c>
      <c r="F112323" s="10">
        <v>143.7522156</v>
      </c>
    </row>
    <row r="112324" spans="1:6" x14ac:dyDescent="0.3">
      <c r="A112324" s="5" t="s">
        <v>192</v>
      </c>
      <c r="B112324" s="6" t="s">
        <v>487</v>
      </c>
      <c r="C112324" s="7" t="s">
        <v>140</v>
      </c>
      <c r="D112324" s="6" t="s">
        <v>88</v>
      </c>
      <c r="E112324" s="13" t="s">
        <v>576</v>
      </c>
      <c r="F112324" s="7">
        <v>20.9</v>
      </c>
    </row>
    <row r="112325" spans="1:6" x14ac:dyDescent="0.3">
      <c r="A112325" s="8" t="s">
        <v>192</v>
      </c>
      <c r="B112325" s="9" t="s">
        <v>487</v>
      </c>
      <c r="C112325" s="10" t="s">
        <v>215</v>
      </c>
      <c r="D112325" s="9" t="s">
        <v>195</v>
      </c>
      <c r="E112325" s="13" t="s">
        <v>576</v>
      </c>
      <c r="F112325" s="10">
        <v>2.9334737710000001</v>
      </c>
    </row>
    <row r="112326" spans="1:6" x14ac:dyDescent="0.3">
      <c r="A112326" s="5" t="s">
        <v>192</v>
      </c>
      <c r="B112326" s="6" t="s">
        <v>487</v>
      </c>
      <c r="C112326" s="7" t="s">
        <v>9</v>
      </c>
      <c r="D112326" s="6" t="s">
        <v>117</v>
      </c>
      <c r="E112326" s="13" t="s">
        <v>576</v>
      </c>
      <c r="F112326" s="7">
        <v>88.300898000000004</v>
      </c>
    </row>
    <row r="112327" spans="1:6" x14ac:dyDescent="0.3">
      <c r="A112327" s="8" t="s">
        <v>192</v>
      </c>
      <c r="B112327" s="9" t="s">
        <v>487</v>
      </c>
      <c r="C112327" s="10" t="s">
        <v>7</v>
      </c>
      <c r="D112327" s="9" t="s">
        <v>541</v>
      </c>
      <c r="E112327" s="13" t="s">
        <v>576</v>
      </c>
      <c r="F112327" s="10">
        <v>74.778521999999995</v>
      </c>
    </row>
    <row r="112328" spans="1:6" x14ac:dyDescent="0.3">
      <c r="A112328" s="5" t="s">
        <v>192</v>
      </c>
      <c r="B112328" s="6" t="s">
        <v>487</v>
      </c>
      <c r="C112328" s="7" t="s">
        <v>528</v>
      </c>
      <c r="D112328" s="6" t="s">
        <v>17</v>
      </c>
      <c r="E112328" s="13" t="s">
        <v>576</v>
      </c>
      <c r="F112328" s="7" t="s">
        <v>64</v>
      </c>
    </row>
    <row r="112329" spans="1:6" x14ac:dyDescent="0.3">
      <c r="A112329" s="8" t="s">
        <v>192</v>
      </c>
      <c r="B112329" s="9" t="s">
        <v>487</v>
      </c>
      <c r="C112329" s="10" t="s">
        <v>170</v>
      </c>
      <c r="D112329" s="9" t="s">
        <v>294</v>
      </c>
      <c r="E112329" s="13" t="s">
        <v>576</v>
      </c>
      <c r="F112329" s="10">
        <v>85.974914922053685</v>
      </c>
    </row>
    <row r="112330" spans="1:6" x14ac:dyDescent="0.3">
      <c r="A112330" s="5" t="s">
        <v>422</v>
      </c>
      <c r="B112330" s="6" t="s">
        <v>507</v>
      </c>
      <c r="C112330" s="7" t="s">
        <v>144</v>
      </c>
      <c r="D112330" s="6" t="s">
        <v>349</v>
      </c>
      <c r="E112330" s="13" t="s">
        <v>576</v>
      </c>
      <c r="F112330" s="7">
        <v>9</v>
      </c>
    </row>
    <row r="112331" spans="1:6" x14ac:dyDescent="0.3">
      <c r="A112331" s="8" t="s">
        <v>422</v>
      </c>
      <c r="B112331" s="9" t="s">
        <v>507</v>
      </c>
      <c r="C112331" s="10" t="s">
        <v>401</v>
      </c>
      <c r="D112331" s="9" t="s">
        <v>411</v>
      </c>
      <c r="E112331" s="13" t="s">
        <v>576</v>
      </c>
      <c r="F112331" s="10">
        <v>5.5979999999999999</v>
      </c>
    </row>
    <row r="112332" spans="1:6" x14ac:dyDescent="0.3">
      <c r="A112332" s="5" t="s">
        <v>422</v>
      </c>
      <c r="B112332" s="6" t="s">
        <v>507</v>
      </c>
      <c r="C112332" s="7" t="s">
        <v>343</v>
      </c>
      <c r="D112332" s="6" t="s">
        <v>348</v>
      </c>
      <c r="E112332" s="13" t="s">
        <v>576</v>
      </c>
      <c r="F112332" s="7" t="s">
        <v>64</v>
      </c>
    </row>
    <row r="112333" spans="1:6" x14ac:dyDescent="0.3">
      <c r="A112333" s="8" t="s">
        <v>422</v>
      </c>
      <c r="B112333" s="9" t="s">
        <v>507</v>
      </c>
      <c r="C112333" s="10" t="s">
        <v>1</v>
      </c>
      <c r="D112333" s="9" t="s">
        <v>483</v>
      </c>
      <c r="E112333" s="13" t="s">
        <v>576</v>
      </c>
      <c r="F112333" s="10" t="s">
        <v>64</v>
      </c>
    </row>
    <row r="112334" spans="1:6" x14ac:dyDescent="0.3">
      <c r="A112334" s="5" t="s">
        <v>422</v>
      </c>
      <c r="B112334" s="6" t="s">
        <v>507</v>
      </c>
      <c r="C112334" s="7" t="s">
        <v>25</v>
      </c>
      <c r="D112334" s="6" t="s">
        <v>207</v>
      </c>
      <c r="E112334" s="13" t="s">
        <v>576</v>
      </c>
      <c r="F112334" s="7">
        <v>2.5070000000000001</v>
      </c>
    </row>
    <row r="112335" spans="1:6" x14ac:dyDescent="0.3">
      <c r="A112335" s="8" t="s">
        <v>422</v>
      </c>
      <c r="B112335" s="9" t="s">
        <v>507</v>
      </c>
      <c r="C112335" s="10" t="s">
        <v>253</v>
      </c>
      <c r="D112335" s="9" t="s">
        <v>478</v>
      </c>
      <c r="E112335" s="13" t="s">
        <v>576</v>
      </c>
      <c r="F112335" s="10">
        <v>0.12332768791843322</v>
      </c>
    </row>
    <row r="112336" spans="1:6" x14ac:dyDescent="0.3">
      <c r="A112336" s="5" t="s">
        <v>422</v>
      </c>
      <c r="B112336" s="6" t="s">
        <v>507</v>
      </c>
      <c r="C112336" s="7" t="s">
        <v>398</v>
      </c>
      <c r="D112336" s="6" t="s">
        <v>229</v>
      </c>
      <c r="E112336" s="13" t="s">
        <v>576</v>
      </c>
      <c r="F112336" s="7">
        <v>-24.899863377078603</v>
      </c>
    </row>
    <row r="112337" spans="1:6" x14ac:dyDescent="0.3">
      <c r="A112337" s="8" t="s">
        <v>422</v>
      </c>
      <c r="B112337" s="9" t="s">
        <v>507</v>
      </c>
      <c r="C112337" s="10" t="s">
        <v>224</v>
      </c>
      <c r="D112337" s="9" t="s">
        <v>36</v>
      </c>
      <c r="E112337" s="13" t="s">
        <v>576</v>
      </c>
      <c r="F112337" s="10" t="s">
        <v>64</v>
      </c>
    </row>
    <row r="112338" spans="1:6" x14ac:dyDescent="0.3">
      <c r="A112338" s="5" t="s">
        <v>422</v>
      </c>
      <c r="B112338" s="6" t="s">
        <v>507</v>
      </c>
      <c r="C112338" s="7" t="s">
        <v>86</v>
      </c>
      <c r="D112338" s="6" t="s">
        <v>284</v>
      </c>
      <c r="E112338" s="13" t="s">
        <v>576</v>
      </c>
      <c r="F112338" s="7" t="s">
        <v>64</v>
      </c>
    </row>
    <row r="112339" spans="1:6" x14ac:dyDescent="0.3">
      <c r="A112339" s="8" t="s">
        <v>422</v>
      </c>
      <c r="B112339" s="9" t="s">
        <v>507</v>
      </c>
      <c r="C112339" s="10" t="s">
        <v>377</v>
      </c>
      <c r="D112339" s="9" t="s">
        <v>214</v>
      </c>
      <c r="E112339" s="13" t="s">
        <v>576</v>
      </c>
      <c r="F112339" s="10" t="s">
        <v>64</v>
      </c>
    </row>
    <row r="112340" spans="1:6" x14ac:dyDescent="0.3">
      <c r="A112340" s="5" t="s">
        <v>422</v>
      </c>
      <c r="B112340" s="6" t="s">
        <v>507</v>
      </c>
      <c r="C112340" s="7" t="s">
        <v>168</v>
      </c>
      <c r="D112340" s="6" t="s">
        <v>566</v>
      </c>
      <c r="E112340" s="13" t="s">
        <v>576</v>
      </c>
      <c r="F112340" s="7">
        <v>2159483</v>
      </c>
    </row>
    <row r="112341" spans="1:6" x14ac:dyDescent="0.3">
      <c r="A112341" s="8" t="s">
        <v>422</v>
      </c>
      <c r="B112341" s="9" t="s">
        <v>507</v>
      </c>
      <c r="C112341" s="10" t="s">
        <v>562</v>
      </c>
      <c r="D112341" s="9" t="s">
        <v>120</v>
      </c>
      <c r="E112341" s="13" t="s">
        <v>576</v>
      </c>
      <c r="F112341" s="10">
        <v>72.471999999999994</v>
      </c>
    </row>
    <row r="112342" spans="1:6" x14ac:dyDescent="0.3">
      <c r="A112342" s="5" t="s">
        <v>422</v>
      </c>
      <c r="B112342" s="6" t="s">
        <v>507</v>
      </c>
      <c r="C112342" s="7" t="s">
        <v>184</v>
      </c>
      <c r="D112342" s="6" t="s">
        <v>467</v>
      </c>
      <c r="E112342" s="13" t="s">
        <v>576</v>
      </c>
      <c r="F112342" s="7" t="s">
        <v>64</v>
      </c>
    </row>
    <row r="112343" spans="1:6" x14ac:dyDescent="0.3">
      <c r="A112343" s="8" t="s">
        <v>422</v>
      </c>
      <c r="B112343" s="9" t="s">
        <v>507</v>
      </c>
      <c r="C112343" s="10" t="s">
        <v>554</v>
      </c>
      <c r="D112343" s="9" t="s">
        <v>94</v>
      </c>
      <c r="E112343" s="13" t="s">
        <v>576</v>
      </c>
      <c r="F112343" s="10">
        <v>9.5</v>
      </c>
    </row>
    <row r="112344" spans="1:6" x14ac:dyDescent="0.3">
      <c r="A112344" s="5" t="s">
        <v>422</v>
      </c>
      <c r="B112344" s="6" t="s">
        <v>507</v>
      </c>
      <c r="C112344" s="7" t="s">
        <v>141</v>
      </c>
      <c r="D112344" s="6" t="s">
        <v>93</v>
      </c>
      <c r="E112344" s="13" t="s">
        <v>576</v>
      </c>
      <c r="F112344" s="7">
        <v>21.617049479999999</v>
      </c>
    </row>
    <row r="112345" spans="1:6" x14ac:dyDescent="0.3">
      <c r="A112345" s="8" t="s">
        <v>422</v>
      </c>
      <c r="B112345" s="9" t="s">
        <v>507</v>
      </c>
      <c r="C112345" s="10" t="s">
        <v>156</v>
      </c>
      <c r="D112345" s="9" t="s">
        <v>241</v>
      </c>
      <c r="E112345" s="13" t="s">
        <v>576</v>
      </c>
      <c r="F112345" s="10" t="s">
        <v>64</v>
      </c>
    </row>
    <row r="112346" spans="1:6" x14ac:dyDescent="0.3">
      <c r="A112346" s="5" t="s">
        <v>422</v>
      </c>
      <c r="B112346" s="6" t="s">
        <v>507</v>
      </c>
      <c r="C112346" s="7" t="s">
        <v>287</v>
      </c>
      <c r="D112346" s="6" t="s">
        <v>246</v>
      </c>
      <c r="E112346" s="13" t="s">
        <v>576</v>
      </c>
      <c r="F112346" s="7">
        <v>29.399835465953899</v>
      </c>
    </row>
    <row r="112347" spans="1:6" x14ac:dyDescent="0.3">
      <c r="A112347" s="8" t="s">
        <v>422</v>
      </c>
      <c r="B112347" s="9" t="s">
        <v>507</v>
      </c>
      <c r="C112347" s="10" t="s">
        <v>389</v>
      </c>
      <c r="D112347" s="9" t="s">
        <v>544</v>
      </c>
      <c r="E112347" s="13" t="s">
        <v>576</v>
      </c>
      <c r="F112347" s="10">
        <v>65.795155713710798</v>
      </c>
    </row>
    <row r="112348" spans="1:6" x14ac:dyDescent="0.3">
      <c r="A112348" s="5" t="s">
        <v>422</v>
      </c>
      <c r="B112348" s="6" t="s">
        <v>507</v>
      </c>
      <c r="C112348" s="7" t="s">
        <v>73</v>
      </c>
      <c r="D112348" s="6" t="s">
        <v>272</v>
      </c>
      <c r="E112348" s="13" t="s">
        <v>576</v>
      </c>
      <c r="F112348" s="7">
        <v>4.8050088203353702</v>
      </c>
    </row>
    <row r="112349" spans="1:6" x14ac:dyDescent="0.3">
      <c r="A112349" s="8" t="s">
        <v>422</v>
      </c>
      <c r="B112349" s="9" t="s">
        <v>507</v>
      </c>
      <c r="C112349" s="10" t="s">
        <v>324</v>
      </c>
      <c r="D112349" s="9" t="s">
        <v>26</v>
      </c>
      <c r="E112349" s="13" t="s">
        <v>576</v>
      </c>
      <c r="F112349" s="10" t="s">
        <v>64</v>
      </c>
    </row>
    <row r="112350" spans="1:6" x14ac:dyDescent="0.3">
      <c r="A112350" s="5" t="s">
        <v>422</v>
      </c>
      <c r="B112350" s="6" t="s">
        <v>507</v>
      </c>
      <c r="C112350" s="7" t="s">
        <v>223</v>
      </c>
      <c r="D112350" s="6" t="s">
        <v>274</v>
      </c>
      <c r="E112350" s="13" t="s">
        <v>576</v>
      </c>
      <c r="F112350" s="7">
        <v>17523</v>
      </c>
    </row>
    <row r="112351" spans="1:6" x14ac:dyDescent="0.3">
      <c r="A112351" s="8" t="s">
        <v>422</v>
      </c>
      <c r="B112351" s="9" t="s">
        <v>507</v>
      </c>
      <c r="C112351" s="10" t="s">
        <v>392</v>
      </c>
      <c r="D112351" s="9" t="s">
        <v>276</v>
      </c>
      <c r="E112351" s="13" t="s">
        <v>576</v>
      </c>
      <c r="F112351" s="10" t="s">
        <v>64</v>
      </c>
    </row>
    <row r="112352" spans="1:6" x14ac:dyDescent="0.3">
      <c r="A112352" s="5" t="s">
        <v>422</v>
      </c>
      <c r="B112352" s="6" t="s">
        <v>507</v>
      </c>
      <c r="C112352" s="7" t="s">
        <v>545</v>
      </c>
      <c r="D112352" s="6" t="s">
        <v>226</v>
      </c>
      <c r="E112352" s="13" t="s">
        <v>576</v>
      </c>
      <c r="F112352" s="7" t="s">
        <v>64</v>
      </c>
    </row>
    <row r="112353" spans="1:6" x14ac:dyDescent="0.3">
      <c r="A112353" s="8" t="s">
        <v>422</v>
      </c>
      <c r="B112353" s="9" t="s">
        <v>507</v>
      </c>
      <c r="C112353" s="10" t="s">
        <v>365</v>
      </c>
      <c r="D112353" s="9" t="s">
        <v>429</v>
      </c>
      <c r="E112353" s="13" t="s">
        <v>576</v>
      </c>
      <c r="F112353" s="10" t="s">
        <v>64</v>
      </c>
    </row>
    <row r="112354" spans="1:6" x14ac:dyDescent="0.3">
      <c r="A112354" s="5" t="s">
        <v>422</v>
      </c>
      <c r="B112354" s="6" t="s">
        <v>507</v>
      </c>
      <c r="C112354" s="7" t="s">
        <v>558</v>
      </c>
      <c r="D112354" s="6" t="s">
        <v>27</v>
      </c>
      <c r="E112354" s="13" t="s">
        <v>576</v>
      </c>
      <c r="F112354" s="7" t="s">
        <v>64</v>
      </c>
    </row>
    <row r="112355" spans="1:6" x14ac:dyDescent="0.3">
      <c r="A112355" s="8" t="s">
        <v>422</v>
      </c>
      <c r="B112355" s="9" t="s">
        <v>507</v>
      </c>
      <c r="C112355" s="10" t="s">
        <v>78</v>
      </c>
      <c r="D112355" s="9" t="s">
        <v>466</v>
      </c>
      <c r="E112355" s="13" t="s">
        <v>576</v>
      </c>
      <c r="F112355" s="10" t="s">
        <v>64</v>
      </c>
    </row>
    <row r="112356" spans="1:6" x14ac:dyDescent="0.3">
      <c r="A112356" s="5" t="s">
        <v>422</v>
      </c>
      <c r="B112356" s="6" t="s">
        <v>507</v>
      </c>
      <c r="C112356" s="7" t="s">
        <v>525</v>
      </c>
      <c r="D112356" s="6" t="s">
        <v>288</v>
      </c>
      <c r="E112356" s="13" t="s">
        <v>576</v>
      </c>
      <c r="F112356" s="7" t="s">
        <v>64</v>
      </c>
    </row>
    <row r="112357" spans="1:6" x14ac:dyDescent="0.3">
      <c r="A112357" s="8" t="s">
        <v>422</v>
      </c>
      <c r="B112357" s="9" t="s">
        <v>507</v>
      </c>
      <c r="C112357" s="10" t="s">
        <v>505</v>
      </c>
      <c r="D112357" s="9" t="s">
        <v>248</v>
      </c>
      <c r="E112357" s="13" t="s">
        <v>576</v>
      </c>
      <c r="F112357" s="10">
        <v>23.68520796</v>
      </c>
    </row>
    <row r="112358" spans="1:6" x14ac:dyDescent="0.3">
      <c r="A112358" s="5" t="s">
        <v>422</v>
      </c>
      <c r="B112358" s="6" t="s">
        <v>507</v>
      </c>
      <c r="C112358" s="7" t="s">
        <v>155</v>
      </c>
      <c r="D112358" s="6" t="s">
        <v>347</v>
      </c>
      <c r="E112358" s="13" t="s">
        <v>576</v>
      </c>
      <c r="F112358" s="7" t="s">
        <v>64</v>
      </c>
    </row>
    <row r="112359" spans="1:6" x14ac:dyDescent="0.3">
      <c r="A112359" s="8" t="s">
        <v>422</v>
      </c>
      <c r="B112359" s="9" t="s">
        <v>507</v>
      </c>
      <c r="C112359" s="10" t="s">
        <v>472</v>
      </c>
      <c r="D112359" s="9" t="s">
        <v>550</v>
      </c>
      <c r="E112359" s="13" t="s">
        <v>576</v>
      </c>
      <c r="F112359" s="10" t="s">
        <v>64</v>
      </c>
    </row>
    <row r="112360" spans="1:6" x14ac:dyDescent="0.3">
      <c r="A112360" s="5" t="s">
        <v>422</v>
      </c>
      <c r="B112360" s="6" t="s">
        <v>507</v>
      </c>
      <c r="C112360" s="7" t="s">
        <v>256</v>
      </c>
      <c r="D112360" s="6" t="s">
        <v>520</v>
      </c>
      <c r="E112360" s="13" t="s">
        <v>576</v>
      </c>
      <c r="F112360" s="7" t="s">
        <v>64</v>
      </c>
    </row>
    <row r="112361" spans="1:6" x14ac:dyDescent="0.3">
      <c r="A112361" s="8" t="s">
        <v>422</v>
      </c>
      <c r="B112361" s="9" t="s">
        <v>507</v>
      </c>
      <c r="C112361" s="10" t="s">
        <v>164</v>
      </c>
      <c r="D112361" s="9" t="s">
        <v>492</v>
      </c>
      <c r="E112361" s="13" t="s">
        <v>576</v>
      </c>
      <c r="F112361" s="10">
        <v>43.913818300000003</v>
      </c>
    </row>
    <row r="112362" spans="1:6" x14ac:dyDescent="0.3">
      <c r="A112362" s="5" t="s">
        <v>422</v>
      </c>
      <c r="B112362" s="6" t="s">
        <v>507</v>
      </c>
      <c r="C112362" s="7" t="s">
        <v>140</v>
      </c>
      <c r="D112362" s="6" t="s">
        <v>88</v>
      </c>
      <c r="E112362" s="13" t="s">
        <v>576</v>
      </c>
      <c r="F112362" s="7">
        <v>11.1</v>
      </c>
    </row>
    <row r="112363" spans="1:6" x14ac:dyDescent="0.3">
      <c r="A112363" s="8" t="s">
        <v>422</v>
      </c>
      <c r="B112363" s="9" t="s">
        <v>507</v>
      </c>
      <c r="C112363" s="10" t="s">
        <v>215</v>
      </c>
      <c r="D112363" s="9" t="s">
        <v>195</v>
      </c>
      <c r="E112363" s="13" t="s">
        <v>576</v>
      </c>
      <c r="F112363" s="10">
        <v>0.74784244700000002</v>
      </c>
    </row>
    <row r="112364" spans="1:6" x14ac:dyDescent="0.3">
      <c r="A112364" s="5" t="s">
        <v>422</v>
      </c>
      <c r="B112364" s="6" t="s">
        <v>507</v>
      </c>
      <c r="C112364" s="7" t="s">
        <v>9</v>
      </c>
      <c r="D112364" s="6" t="s">
        <v>117</v>
      </c>
      <c r="E112364" s="13" t="s">
        <v>576</v>
      </c>
      <c r="F112364" s="7">
        <v>81.389087000000004</v>
      </c>
    </row>
    <row r="112365" spans="1:6" x14ac:dyDescent="0.3">
      <c r="A112365" s="8" t="s">
        <v>422</v>
      </c>
      <c r="B112365" s="9" t="s">
        <v>507</v>
      </c>
      <c r="C112365" s="10" t="s">
        <v>7</v>
      </c>
      <c r="D112365" s="9" t="s">
        <v>541</v>
      </c>
      <c r="E112365" s="13" t="s">
        <v>576</v>
      </c>
      <c r="F112365" s="10">
        <v>70.980525</v>
      </c>
    </row>
    <row r="112366" spans="1:6" x14ac:dyDescent="0.3">
      <c r="A112366" s="5" t="s">
        <v>422</v>
      </c>
      <c r="B112366" s="6" t="s">
        <v>507</v>
      </c>
      <c r="C112366" s="7" t="s">
        <v>528</v>
      </c>
      <c r="D112366" s="6" t="s">
        <v>17</v>
      </c>
      <c r="E112366" s="13" t="s">
        <v>576</v>
      </c>
      <c r="F112366" s="7" t="s">
        <v>64</v>
      </c>
    </row>
    <row r="112367" spans="1:6" x14ac:dyDescent="0.3">
      <c r="A112367" s="8" t="s">
        <v>422</v>
      </c>
      <c r="B112367" s="9" t="s">
        <v>507</v>
      </c>
      <c r="C112367" s="10" t="s">
        <v>170</v>
      </c>
      <c r="D112367" s="9" t="s">
        <v>294</v>
      </c>
      <c r="E112367" s="13" t="s">
        <v>576</v>
      </c>
      <c r="F112367" s="10" t="s">
        <v>64</v>
      </c>
    </row>
    <row r="112368" spans="1:6" x14ac:dyDescent="0.3">
      <c r="A112368" s="5" t="s">
        <v>345</v>
      </c>
      <c r="B112368" s="6" t="s">
        <v>451</v>
      </c>
      <c r="C112368" s="7" t="s">
        <v>144</v>
      </c>
      <c r="D112368" s="6" t="s">
        <v>349</v>
      </c>
      <c r="E112368" s="13" t="s">
        <v>576</v>
      </c>
      <c r="F112368" s="7">
        <v>6</v>
      </c>
    </row>
    <row r="112369" spans="1:6" x14ac:dyDescent="0.3">
      <c r="A112369" s="8" t="s">
        <v>345</v>
      </c>
      <c r="B112369" s="9" t="s">
        <v>451</v>
      </c>
      <c r="C112369" s="10" t="s">
        <v>401</v>
      </c>
      <c r="D112369" s="9" t="s">
        <v>411</v>
      </c>
      <c r="E112369" s="13" t="s">
        <v>576</v>
      </c>
      <c r="F112369" s="10">
        <v>5.3109999999999999</v>
      </c>
    </row>
    <row r="112370" spans="1:6" x14ac:dyDescent="0.3">
      <c r="A112370" s="5" t="s">
        <v>345</v>
      </c>
      <c r="B112370" s="6" t="s">
        <v>451</v>
      </c>
      <c r="C112370" s="7" t="s">
        <v>343</v>
      </c>
      <c r="D112370" s="6" t="s">
        <v>348</v>
      </c>
      <c r="E112370" s="13" t="s">
        <v>576</v>
      </c>
      <c r="F112370" s="7" t="s">
        <v>64</v>
      </c>
    </row>
    <row r="112371" spans="1:6" x14ac:dyDescent="0.3">
      <c r="A112371" s="8" t="s">
        <v>345</v>
      </c>
      <c r="B112371" s="9" t="s">
        <v>451</v>
      </c>
      <c r="C112371" s="10" t="s">
        <v>1</v>
      </c>
      <c r="D112371" s="9" t="s">
        <v>483</v>
      </c>
      <c r="E112371" s="13" t="s">
        <v>576</v>
      </c>
      <c r="F112371" s="10">
        <v>65.330001831054702</v>
      </c>
    </row>
    <row r="112372" spans="1:6" x14ac:dyDescent="0.3">
      <c r="A112372" s="5" t="s">
        <v>345</v>
      </c>
      <c r="B112372" s="6" t="s">
        <v>451</v>
      </c>
      <c r="C112372" s="7" t="s">
        <v>25</v>
      </c>
      <c r="D112372" s="6" t="s">
        <v>207</v>
      </c>
      <c r="E112372" s="13" t="s">
        <v>576</v>
      </c>
      <c r="F112372" s="7">
        <v>1.8180000000000001</v>
      </c>
    </row>
    <row r="112373" spans="1:6" x14ac:dyDescent="0.3">
      <c r="A112373" s="8" t="s">
        <v>345</v>
      </c>
      <c r="B112373" s="9" t="s">
        <v>451</v>
      </c>
      <c r="C112373" s="10" t="s">
        <v>253</v>
      </c>
      <c r="D112373" s="9" t="s">
        <v>478</v>
      </c>
      <c r="E112373" s="13" t="s">
        <v>576</v>
      </c>
      <c r="F112373" s="10">
        <v>58.176959366915227</v>
      </c>
    </row>
    <row r="112374" spans="1:6" x14ac:dyDescent="0.3">
      <c r="A112374" s="5" t="s">
        <v>345</v>
      </c>
      <c r="B112374" s="6" t="s">
        <v>451</v>
      </c>
      <c r="C112374" s="7" t="s">
        <v>398</v>
      </c>
      <c r="D112374" s="6" t="s">
        <v>229</v>
      </c>
      <c r="E112374" s="13" t="s">
        <v>576</v>
      </c>
      <c r="F112374" s="7">
        <v>-6.6611373216887415</v>
      </c>
    </row>
    <row r="112375" spans="1:6" x14ac:dyDescent="0.3">
      <c r="A112375" s="8" t="s">
        <v>345</v>
      </c>
      <c r="B112375" s="9" t="s">
        <v>451</v>
      </c>
      <c r="C112375" s="10" t="s">
        <v>224</v>
      </c>
      <c r="D112375" s="9" t="s">
        <v>36</v>
      </c>
      <c r="E112375" s="13" t="s">
        <v>576</v>
      </c>
      <c r="F112375" s="10">
        <v>0.61097615957260099</v>
      </c>
    </row>
    <row r="112376" spans="1:6" x14ac:dyDescent="0.3">
      <c r="A112376" s="5" t="s">
        <v>345</v>
      </c>
      <c r="B112376" s="6" t="s">
        <v>451</v>
      </c>
      <c r="C112376" s="7" t="s">
        <v>86</v>
      </c>
      <c r="D112376" s="6" t="s">
        <v>284</v>
      </c>
      <c r="E112376" s="13" t="s">
        <v>576</v>
      </c>
      <c r="F112376" s="7">
        <v>89.555011919999998</v>
      </c>
    </row>
    <row r="112377" spans="1:6" x14ac:dyDescent="0.3">
      <c r="A112377" s="8" t="s">
        <v>345</v>
      </c>
      <c r="B112377" s="9" t="s">
        <v>451</v>
      </c>
      <c r="C112377" s="10" t="s">
        <v>377</v>
      </c>
      <c r="D112377" s="9" t="s">
        <v>214</v>
      </c>
      <c r="E112377" s="13" t="s">
        <v>576</v>
      </c>
      <c r="F112377" s="10">
        <v>-1.13870215393056</v>
      </c>
    </row>
    <row r="112378" spans="1:6" x14ac:dyDescent="0.3">
      <c r="A112378" s="5" t="s">
        <v>345</v>
      </c>
      <c r="B112378" s="6" t="s">
        <v>451</v>
      </c>
      <c r="C112378" s="7" t="s">
        <v>168</v>
      </c>
      <c r="D112378" s="6" t="s">
        <v>566</v>
      </c>
      <c r="E112378" s="13" t="s">
        <v>576</v>
      </c>
      <c r="F112378" s="7">
        <v>16626594</v>
      </c>
    </row>
    <row r="112379" spans="1:6" x14ac:dyDescent="0.3">
      <c r="A112379" s="8" t="s">
        <v>345</v>
      </c>
      <c r="B112379" s="9" t="s">
        <v>451</v>
      </c>
      <c r="C112379" s="10" t="s">
        <v>562</v>
      </c>
      <c r="D112379" s="9" t="s">
        <v>120</v>
      </c>
      <c r="E112379" s="13" t="s">
        <v>576</v>
      </c>
      <c r="F112379" s="10">
        <v>75.938000000000002</v>
      </c>
    </row>
    <row r="112380" spans="1:6" x14ac:dyDescent="0.3">
      <c r="A112380" s="5" t="s">
        <v>345</v>
      </c>
      <c r="B112380" s="6" t="s">
        <v>451</v>
      </c>
      <c r="C112380" s="7" t="s">
        <v>184</v>
      </c>
      <c r="D112380" s="6" t="s">
        <v>467</v>
      </c>
      <c r="E112380" s="13" t="s">
        <v>576</v>
      </c>
      <c r="F112380" s="7" t="s">
        <v>64</v>
      </c>
    </row>
    <row r="112381" spans="1:6" x14ac:dyDescent="0.3">
      <c r="A112381" s="8" t="s">
        <v>345</v>
      </c>
      <c r="B112381" s="9" t="s">
        <v>451</v>
      </c>
      <c r="C112381" s="10" t="s">
        <v>554</v>
      </c>
      <c r="D112381" s="9" t="s">
        <v>94</v>
      </c>
      <c r="E112381" s="13" t="s">
        <v>576</v>
      </c>
      <c r="F112381" s="10">
        <v>6.6</v>
      </c>
    </row>
    <row r="112382" spans="1:6" x14ac:dyDescent="0.3">
      <c r="A112382" s="5" t="s">
        <v>345</v>
      </c>
      <c r="B112382" s="6" t="s">
        <v>451</v>
      </c>
      <c r="C112382" s="7" t="s">
        <v>141</v>
      </c>
      <c r="D112382" s="6" t="s">
        <v>93</v>
      </c>
      <c r="E112382" s="13" t="s">
        <v>576</v>
      </c>
      <c r="F112382" s="7" t="s">
        <v>64</v>
      </c>
    </row>
    <row r="112383" spans="1:6" x14ac:dyDescent="0.3">
      <c r="A112383" s="8" t="s">
        <v>345</v>
      </c>
      <c r="B112383" s="9" t="s">
        <v>451</v>
      </c>
      <c r="C112383" s="10" t="s">
        <v>156</v>
      </c>
      <c r="D112383" s="9" t="s">
        <v>241</v>
      </c>
      <c r="E112383" s="13" t="s">
        <v>576</v>
      </c>
      <c r="F112383" s="10">
        <v>93.818216620000001</v>
      </c>
    </row>
    <row r="112384" spans="1:6" x14ac:dyDescent="0.3">
      <c r="A112384" s="5" t="s">
        <v>345</v>
      </c>
      <c r="B112384" s="6" t="s">
        <v>451</v>
      </c>
      <c r="C112384" s="7" t="s">
        <v>287</v>
      </c>
      <c r="D112384" s="6" t="s">
        <v>246</v>
      </c>
      <c r="E112384" s="13" t="s">
        <v>576</v>
      </c>
      <c r="F112384" s="7">
        <v>23.2770892451694</v>
      </c>
    </row>
    <row r="112385" spans="1:6" x14ac:dyDescent="0.3">
      <c r="A112385" s="8" t="s">
        <v>345</v>
      </c>
      <c r="B112385" s="9" t="s">
        <v>451</v>
      </c>
      <c r="C112385" s="10" t="s">
        <v>389</v>
      </c>
      <c r="D112385" s="9" t="s">
        <v>544</v>
      </c>
      <c r="E112385" s="13" t="s">
        <v>576</v>
      </c>
      <c r="F112385" s="10">
        <v>69.711190902961903</v>
      </c>
    </row>
    <row r="112386" spans="1:6" x14ac:dyDescent="0.3">
      <c r="A112386" s="5" t="s">
        <v>345</v>
      </c>
      <c r="B112386" s="6" t="s">
        <v>451</v>
      </c>
      <c r="C112386" s="7" t="s">
        <v>73</v>
      </c>
      <c r="D112386" s="6" t="s">
        <v>272</v>
      </c>
      <c r="E112386" s="13" t="s">
        <v>576</v>
      </c>
      <c r="F112386" s="7">
        <v>7.0117198518686399</v>
      </c>
    </row>
    <row r="112387" spans="1:6" x14ac:dyDescent="0.3">
      <c r="A112387" s="8" t="s">
        <v>345</v>
      </c>
      <c r="B112387" s="9" t="s">
        <v>451</v>
      </c>
      <c r="C112387" s="10" t="s">
        <v>324</v>
      </c>
      <c r="D112387" s="9" t="s">
        <v>26</v>
      </c>
      <c r="E112387" s="13" t="s">
        <v>576</v>
      </c>
      <c r="F112387" s="10">
        <v>2.5</v>
      </c>
    </row>
    <row r="112388" spans="1:6" x14ac:dyDescent="0.3">
      <c r="A112388" s="5" t="s">
        <v>345</v>
      </c>
      <c r="B112388" s="6" t="s">
        <v>451</v>
      </c>
      <c r="C112388" s="7" t="s">
        <v>223</v>
      </c>
      <c r="D112388" s="6" t="s">
        <v>274</v>
      </c>
      <c r="E112388" s="13" t="s">
        <v>576</v>
      </c>
      <c r="F112388" s="7">
        <v>1058</v>
      </c>
    </row>
    <row r="112389" spans="1:6" x14ac:dyDescent="0.3">
      <c r="A112389" s="8" t="s">
        <v>345</v>
      </c>
      <c r="B112389" s="9" t="s">
        <v>451</v>
      </c>
      <c r="C112389" s="10" t="s">
        <v>392</v>
      </c>
      <c r="D112389" s="9" t="s">
        <v>276</v>
      </c>
      <c r="E112389" s="13" t="s">
        <v>576</v>
      </c>
      <c r="F112389" s="10">
        <v>82.455558776855497</v>
      </c>
    </row>
    <row r="112390" spans="1:6" x14ac:dyDescent="0.3">
      <c r="A112390" s="5" t="s">
        <v>345</v>
      </c>
      <c r="B112390" s="6" t="s">
        <v>451</v>
      </c>
      <c r="C112390" s="7" t="s">
        <v>545</v>
      </c>
      <c r="D112390" s="6" t="s">
        <v>226</v>
      </c>
      <c r="E112390" s="13" t="s">
        <v>576</v>
      </c>
      <c r="F112390" s="7" t="s">
        <v>64</v>
      </c>
    </row>
    <row r="112391" spans="1:6" x14ac:dyDescent="0.3">
      <c r="A112391" s="8" t="s">
        <v>345</v>
      </c>
      <c r="B112391" s="9" t="s">
        <v>451</v>
      </c>
      <c r="C112391" s="10" t="s">
        <v>365</v>
      </c>
      <c r="D112391" s="9" t="s">
        <v>429</v>
      </c>
      <c r="E112391" s="13" t="s">
        <v>576</v>
      </c>
      <c r="F112391" s="10">
        <v>4.53999996185303</v>
      </c>
    </row>
    <row r="112392" spans="1:6" x14ac:dyDescent="0.3">
      <c r="A112392" s="5" t="s">
        <v>345</v>
      </c>
      <c r="B112392" s="6" t="s">
        <v>451</v>
      </c>
      <c r="C112392" s="7" t="s">
        <v>558</v>
      </c>
      <c r="D112392" s="6" t="s">
        <v>27</v>
      </c>
      <c r="E112392" s="13" t="s">
        <v>576</v>
      </c>
      <c r="F112392" s="7">
        <v>95.5</v>
      </c>
    </row>
    <row r="112393" spans="1:6" x14ac:dyDescent="0.3">
      <c r="A112393" s="8" t="s">
        <v>345</v>
      </c>
      <c r="B112393" s="9" t="s">
        <v>451</v>
      </c>
      <c r="C112393" s="10" t="s">
        <v>78</v>
      </c>
      <c r="D112393" s="9" t="s">
        <v>466</v>
      </c>
      <c r="E112393" s="13" t="s">
        <v>576</v>
      </c>
      <c r="F112393" s="10" t="s">
        <v>64</v>
      </c>
    </row>
    <row r="112394" spans="1:6" x14ac:dyDescent="0.3">
      <c r="A112394" s="5" t="s">
        <v>345</v>
      </c>
      <c r="B112394" s="6" t="s">
        <v>451</v>
      </c>
      <c r="C112394" s="7" t="s">
        <v>525</v>
      </c>
      <c r="D112394" s="6" t="s">
        <v>288</v>
      </c>
      <c r="E112394" s="13" t="s">
        <v>576</v>
      </c>
      <c r="F112394" s="7" t="s">
        <v>64</v>
      </c>
    </row>
    <row r="112395" spans="1:6" x14ac:dyDescent="0.3">
      <c r="A112395" s="8" t="s">
        <v>345</v>
      </c>
      <c r="B112395" s="9" t="s">
        <v>451</v>
      </c>
      <c r="C112395" s="10" t="s">
        <v>505</v>
      </c>
      <c r="D112395" s="9" t="s">
        <v>248</v>
      </c>
      <c r="E112395" s="13" t="s">
        <v>576</v>
      </c>
      <c r="F112395" s="10">
        <v>22.493679440000001</v>
      </c>
    </row>
    <row r="112396" spans="1:6" x14ac:dyDescent="0.3">
      <c r="A112396" s="5" t="s">
        <v>345</v>
      </c>
      <c r="B112396" s="6" t="s">
        <v>451</v>
      </c>
      <c r="C112396" s="7" t="s">
        <v>155</v>
      </c>
      <c r="D112396" s="6" t="s">
        <v>347</v>
      </c>
      <c r="E112396" s="13" t="s">
        <v>576</v>
      </c>
      <c r="F112396" s="7" t="s">
        <v>64</v>
      </c>
    </row>
    <row r="112397" spans="1:6" x14ac:dyDescent="0.3">
      <c r="A112397" s="8" t="s">
        <v>345</v>
      </c>
      <c r="B112397" s="9" t="s">
        <v>451</v>
      </c>
      <c r="C112397" s="10" t="s">
        <v>472</v>
      </c>
      <c r="D112397" s="9" t="s">
        <v>550</v>
      </c>
      <c r="E112397" s="13" t="s">
        <v>576</v>
      </c>
      <c r="F112397" s="10">
        <v>68.440002441406307</v>
      </c>
    </row>
    <row r="112398" spans="1:6" x14ac:dyDescent="0.3">
      <c r="A112398" s="5" t="s">
        <v>345</v>
      </c>
      <c r="B112398" s="6" t="s">
        <v>451</v>
      </c>
      <c r="C112398" s="7" t="s">
        <v>256</v>
      </c>
      <c r="D112398" s="6" t="s">
        <v>520</v>
      </c>
      <c r="E112398" s="13" t="s">
        <v>576</v>
      </c>
      <c r="F112398" s="7" t="s">
        <v>64</v>
      </c>
    </row>
    <row r="112399" spans="1:6" x14ac:dyDescent="0.3">
      <c r="A112399" s="8" t="s">
        <v>345</v>
      </c>
      <c r="B112399" s="9" t="s">
        <v>451</v>
      </c>
      <c r="C112399" s="10" t="s">
        <v>164</v>
      </c>
      <c r="D112399" s="9" t="s">
        <v>492</v>
      </c>
      <c r="E112399" s="13" t="s">
        <v>576</v>
      </c>
      <c r="F112399" s="10">
        <v>131.6976181</v>
      </c>
    </row>
    <row r="112400" spans="1:6" x14ac:dyDescent="0.3">
      <c r="A112400" s="5" t="s">
        <v>345</v>
      </c>
      <c r="B112400" s="6" t="s">
        <v>451</v>
      </c>
      <c r="C112400" s="7" t="s">
        <v>140</v>
      </c>
      <c r="D112400" s="6" t="s">
        <v>88</v>
      </c>
      <c r="E112400" s="13" t="s">
        <v>576</v>
      </c>
      <c r="F112400" s="7">
        <v>7.7</v>
      </c>
    </row>
    <row r="112401" spans="1:6" x14ac:dyDescent="0.3">
      <c r="A112401" s="8" t="s">
        <v>345</v>
      </c>
      <c r="B112401" s="9" t="s">
        <v>451</v>
      </c>
      <c r="C112401" s="10" t="s">
        <v>215</v>
      </c>
      <c r="D112401" s="9" t="s">
        <v>195</v>
      </c>
      <c r="E112401" s="13" t="s">
        <v>576</v>
      </c>
      <c r="F112401" s="10" t="s">
        <v>64</v>
      </c>
    </row>
    <row r="112402" spans="1:6" x14ac:dyDescent="0.3">
      <c r="A112402" s="5" t="s">
        <v>345</v>
      </c>
      <c r="B112402" s="6" t="s">
        <v>451</v>
      </c>
      <c r="C112402" s="7" t="s">
        <v>9</v>
      </c>
      <c r="D112402" s="6" t="s">
        <v>117</v>
      </c>
      <c r="E112402" s="13" t="s">
        <v>576</v>
      </c>
      <c r="F112402" s="7">
        <v>87.160413000000005</v>
      </c>
    </row>
    <row r="112403" spans="1:6" x14ac:dyDescent="0.3">
      <c r="A112403" s="8" t="s">
        <v>345</v>
      </c>
      <c r="B112403" s="9" t="s">
        <v>451</v>
      </c>
      <c r="C112403" s="10" t="s">
        <v>7</v>
      </c>
      <c r="D112403" s="9" t="s">
        <v>541</v>
      </c>
      <c r="E112403" s="13" t="s">
        <v>576</v>
      </c>
      <c r="F112403" s="10">
        <v>77.039976999999993</v>
      </c>
    </row>
    <row r="112404" spans="1:6" x14ac:dyDescent="0.3">
      <c r="A112404" s="5" t="s">
        <v>345</v>
      </c>
      <c r="B112404" s="6" t="s">
        <v>451</v>
      </c>
      <c r="C112404" s="7" t="s">
        <v>528</v>
      </c>
      <c r="D112404" s="6" t="s">
        <v>17</v>
      </c>
      <c r="E112404" s="13" t="s">
        <v>576</v>
      </c>
      <c r="F112404" s="7" t="s">
        <v>64</v>
      </c>
    </row>
    <row r="112405" spans="1:6" x14ac:dyDescent="0.3">
      <c r="A112405" s="8" t="s">
        <v>345</v>
      </c>
      <c r="B112405" s="9" t="s">
        <v>451</v>
      </c>
      <c r="C112405" s="10" t="s">
        <v>170</v>
      </c>
      <c r="D112405" s="9" t="s">
        <v>294</v>
      </c>
      <c r="E112405" s="13" t="s">
        <v>576</v>
      </c>
      <c r="F112405" s="10">
        <v>68.629879016630198</v>
      </c>
    </row>
    <row r="112406" spans="1:6" x14ac:dyDescent="0.3">
      <c r="A112406" s="5" t="s">
        <v>357</v>
      </c>
      <c r="B112406" s="6" t="s">
        <v>360</v>
      </c>
      <c r="C112406" s="7" t="s">
        <v>144</v>
      </c>
      <c r="D112406" s="6" t="s">
        <v>349</v>
      </c>
      <c r="E112406" s="13" t="s">
        <v>576</v>
      </c>
      <c r="F112406" s="7">
        <v>9</v>
      </c>
    </row>
    <row r="112407" spans="1:6" x14ac:dyDescent="0.3">
      <c r="A112407" s="8" t="s">
        <v>357</v>
      </c>
      <c r="B112407" s="9" t="s">
        <v>360</v>
      </c>
      <c r="C112407" s="10" t="s">
        <v>401</v>
      </c>
      <c r="D112407" s="9" t="s">
        <v>411</v>
      </c>
      <c r="E112407" s="13" t="s">
        <v>576</v>
      </c>
      <c r="F112407" s="10">
        <v>8.9640000000000004</v>
      </c>
    </row>
    <row r="112408" spans="1:6" x14ac:dyDescent="0.3">
      <c r="A112408" s="5" t="s">
        <v>357</v>
      </c>
      <c r="B112408" s="6" t="s">
        <v>360</v>
      </c>
      <c r="C112408" s="7" t="s">
        <v>343</v>
      </c>
      <c r="D112408" s="6" t="s">
        <v>348</v>
      </c>
      <c r="E112408" s="13" t="s">
        <v>576</v>
      </c>
      <c r="F112408" s="7" t="s">
        <v>64</v>
      </c>
    </row>
    <row r="112409" spans="1:6" x14ac:dyDescent="0.3">
      <c r="A112409" s="8" t="s">
        <v>357</v>
      </c>
      <c r="B112409" s="9" t="s">
        <v>360</v>
      </c>
      <c r="C112409" s="10" t="s">
        <v>1</v>
      </c>
      <c r="D112409" s="9" t="s">
        <v>483</v>
      </c>
      <c r="E112409" s="13" t="s">
        <v>576</v>
      </c>
      <c r="F112409" s="10">
        <v>64.529998779296903</v>
      </c>
    </row>
    <row r="112410" spans="1:6" x14ac:dyDescent="0.3">
      <c r="A112410" s="5" t="s">
        <v>357</v>
      </c>
      <c r="B112410" s="6" t="s">
        <v>360</v>
      </c>
      <c r="C112410" s="7" t="s">
        <v>25</v>
      </c>
      <c r="D112410" s="6" t="s">
        <v>207</v>
      </c>
      <c r="E112410" s="13" t="s">
        <v>576</v>
      </c>
      <c r="F112410" s="7">
        <v>2.194</v>
      </c>
    </row>
    <row r="112411" spans="1:6" x14ac:dyDescent="0.3">
      <c r="A112411" s="8" t="s">
        <v>357</v>
      </c>
      <c r="B112411" s="9" t="s">
        <v>360</v>
      </c>
      <c r="C112411" s="10" t="s">
        <v>253</v>
      </c>
      <c r="D112411" s="9" t="s">
        <v>478</v>
      </c>
      <c r="E112411" s="13" t="s">
        <v>576</v>
      </c>
      <c r="F112411" s="10">
        <v>49.071780365471668</v>
      </c>
    </row>
    <row r="112412" spans="1:6" x14ac:dyDescent="0.3">
      <c r="A112412" s="5" t="s">
        <v>357</v>
      </c>
      <c r="B112412" s="6" t="s">
        <v>360</v>
      </c>
      <c r="C112412" s="7" t="s">
        <v>398</v>
      </c>
      <c r="D112412" s="6" t="s">
        <v>229</v>
      </c>
      <c r="E112412" s="13" t="s">
        <v>576</v>
      </c>
      <c r="F112412" s="7">
        <v>-2.8845914469966658</v>
      </c>
    </row>
    <row r="112413" spans="1:6" x14ac:dyDescent="0.3">
      <c r="A112413" s="8" t="s">
        <v>357</v>
      </c>
      <c r="B112413" s="9" t="s">
        <v>360</v>
      </c>
      <c r="C112413" s="10" t="s">
        <v>224</v>
      </c>
      <c r="D112413" s="9" t="s">
        <v>36</v>
      </c>
      <c r="E112413" s="13" t="s">
        <v>576</v>
      </c>
      <c r="F112413" s="10">
        <v>0.54003846645355202</v>
      </c>
    </row>
    <row r="112414" spans="1:6" x14ac:dyDescent="0.3">
      <c r="A112414" s="5" t="s">
        <v>357</v>
      </c>
      <c r="B112414" s="6" t="s">
        <v>360</v>
      </c>
      <c r="C112414" s="7" t="s">
        <v>86</v>
      </c>
      <c r="D112414" s="6" t="s">
        <v>284</v>
      </c>
      <c r="E112414" s="13" t="s">
        <v>576</v>
      </c>
      <c r="F112414" s="7">
        <v>53.72649449</v>
      </c>
    </row>
    <row r="112415" spans="1:6" x14ac:dyDescent="0.3">
      <c r="A112415" s="8" t="s">
        <v>357</v>
      </c>
      <c r="B112415" s="9" t="s">
        <v>360</v>
      </c>
      <c r="C112415" s="10" t="s">
        <v>377</v>
      </c>
      <c r="D112415" s="9" t="s">
        <v>214</v>
      </c>
      <c r="E112415" s="13" t="s">
        <v>576</v>
      </c>
      <c r="F112415" s="10">
        <v>1.9209680056684499</v>
      </c>
    </row>
    <row r="112416" spans="1:6" x14ac:dyDescent="0.3">
      <c r="A112416" s="5" t="s">
        <v>357</v>
      </c>
      <c r="B112416" s="6" t="s">
        <v>360</v>
      </c>
      <c r="C112416" s="7" t="s">
        <v>168</v>
      </c>
      <c r="D112416" s="6" t="s">
        <v>566</v>
      </c>
      <c r="E112416" s="13" t="s">
        <v>576</v>
      </c>
      <c r="F112416" s="7">
        <v>136106884</v>
      </c>
    </row>
    <row r="112417" spans="1:6" x14ac:dyDescent="0.3">
      <c r="A112417" s="8" t="s">
        <v>357</v>
      </c>
      <c r="B112417" s="9" t="s">
        <v>360</v>
      </c>
      <c r="C112417" s="10" t="s">
        <v>562</v>
      </c>
      <c r="D112417" s="9" t="s">
        <v>120</v>
      </c>
      <c r="E112417" s="13" t="s">
        <v>576</v>
      </c>
      <c r="F112417" s="10">
        <v>68.808000000000007</v>
      </c>
    </row>
    <row r="112418" spans="1:6" x14ac:dyDescent="0.3">
      <c r="A112418" s="5" t="s">
        <v>357</v>
      </c>
      <c r="B112418" s="6" t="s">
        <v>360</v>
      </c>
      <c r="C112418" s="7" t="s">
        <v>184</v>
      </c>
      <c r="D112418" s="6" t="s">
        <v>467</v>
      </c>
      <c r="E112418" s="13" t="s">
        <v>576</v>
      </c>
      <c r="F112418" s="7">
        <v>95.999008178710895</v>
      </c>
    </row>
    <row r="112419" spans="1:6" x14ac:dyDescent="0.3">
      <c r="A112419" s="8" t="s">
        <v>357</v>
      </c>
      <c r="B112419" s="9" t="s">
        <v>360</v>
      </c>
      <c r="C112419" s="10" t="s">
        <v>554</v>
      </c>
      <c r="D112419" s="9" t="s">
        <v>94</v>
      </c>
      <c r="E112419" s="13" t="s">
        <v>576</v>
      </c>
      <c r="F112419" s="10">
        <v>19.5</v>
      </c>
    </row>
    <row r="112420" spans="1:6" x14ac:dyDescent="0.3">
      <c r="A112420" s="5" t="s">
        <v>357</v>
      </c>
      <c r="B112420" s="6" t="s">
        <v>360</v>
      </c>
      <c r="C112420" s="7" t="s">
        <v>141</v>
      </c>
      <c r="D112420" s="6" t="s">
        <v>93</v>
      </c>
      <c r="E112420" s="13" t="s">
        <v>576</v>
      </c>
      <c r="F112420" s="7" t="s">
        <v>64</v>
      </c>
    </row>
    <row r="112421" spans="1:6" x14ac:dyDescent="0.3">
      <c r="A112421" s="8" t="s">
        <v>357</v>
      </c>
      <c r="B112421" s="9" t="s">
        <v>360</v>
      </c>
      <c r="C112421" s="10" t="s">
        <v>156</v>
      </c>
      <c r="D112421" s="9" t="s">
        <v>241</v>
      </c>
      <c r="E112421" s="13" t="s">
        <v>576</v>
      </c>
      <c r="F112421" s="10" t="s">
        <v>64</v>
      </c>
    </row>
    <row r="112422" spans="1:6" x14ac:dyDescent="0.3">
      <c r="A112422" s="5" t="s">
        <v>357</v>
      </c>
      <c r="B112422" s="6" t="s">
        <v>360</v>
      </c>
      <c r="C112422" s="7" t="s">
        <v>287</v>
      </c>
      <c r="D112422" s="6" t="s">
        <v>246</v>
      </c>
      <c r="E112422" s="13" t="s">
        <v>576</v>
      </c>
      <c r="F112422" s="7">
        <v>25.7189360206748</v>
      </c>
    </row>
    <row r="112423" spans="1:6" x14ac:dyDescent="0.3">
      <c r="A112423" s="8" t="s">
        <v>357</v>
      </c>
      <c r="B112423" s="9" t="s">
        <v>360</v>
      </c>
      <c r="C112423" s="10" t="s">
        <v>389</v>
      </c>
      <c r="D112423" s="9" t="s">
        <v>544</v>
      </c>
      <c r="E112423" s="13" t="s">
        <v>576</v>
      </c>
      <c r="F112423" s="10">
        <v>67.571544862982094</v>
      </c>
    </row>
    <row r="112424" spans="1:6" x14ac:dyDescent="0.3">
      <c r="A112424" s="5" t="s">
        <v>357</v>
      </c>
      <c r="B112424" s="6" t="s">
        <v>360</v>
      </c>
      <c r="C112424" s="7" t="s">
        <v>73</v>
      </c>
      <c r="D112424" s="6" t="s">
        <v>272</v>
      </c>
      <c r="E112424" s="13" t="s">
        <v>576</v>
      </c>
      <c r="F112424" s="7">
        <v>6.7095191163431398</v>
      </c>
    </row>
    <row r="112425" spans="1:6" x14ac:dyDescent="0.3">
      <c r="A112425" s="8" t="s">
        <v>357</v>
      </c>
      <c r="B112425" s="9" t="s">
        <v>360</v>
      </c>
      <c r="C112425" s="10" t="s">
        <v>324</v>
      </c>
      <c r="D112425" s="9" t="s">
        <v>26</v>
      </c>
      <c r="E112425" s="13" t="s">
        <v>576</v>
      </c>
      <c r="F112425" s="10">
        <v>6.5</v>
      </c>
    </row>
    <row r="112426" spans="1:6" x14ac:dyDescent="0.3">
      <c r="A112426" s="5" t="s">
        <v>357</v>
      </c>
      <c r="B112426" s="6" t="s">
        <v>360</v>
      </c>
      <c r="C112426" s="7" t="s">
        <v>223</v>
      </c>
      <c r="D112426" s="6" t="s">
        <v>274</v>
      </c>
      <c r="E112426" s="13" t="s">
        <v>576</v>
      </c>
      <c r="F112426" s="7">
        <v>13029</v>
      </c>
    </row>
    <row r="112427" spans="1:6" x14ac:dyDescent="0.3">
      <c r="A112427" s="8" t="s">
        <v>357</v>
      </c>
      <c r="B112427" s="9" t="s">
        <v>360</v>
      </c>
      <c r="C112427" s="10" t="s">
        <v>392</v>
      </c>
      <c r="D112427" s="9" t="s">
        <v>276</v>
      </c>
      <c r="E112427" s="13" t="s">
        <v>576</v>
      </c>
      <c r="F112427" s="10" t="s">
        <v>64</v>
      </c>
    </row>
    <row r="112428" spans="1:6" x14ac:dyDescent="0.3">
      <c r="A112428" s="5" t="s">
        <v>357</v>
      </c>
      <c r="B112428" s="6" t="s">
        <v>360</v>
      </c>
      <c r="C112428" s="7" t="s">
        <v>545</v>
      </c>
      <c r="D112428" s="6" t="s">
        <v>226</v>
      </c>
      <c r="E112428" s="13" t="s">
        <v>576</v>
      </c>
      <c r="F112428" s="7" t="s">
        <v>64</v>
      </c>
    </row>
    <row r="112429" spans="1:6" x14ac:dyDescent="0.3">
      <c r="A112429" s="8" t="s">
        <v>357</v>
      </c>
      <c r="B112429" s="9" t="s">
        <v>360</v>
      </c>
      <c r="C112429" s="10" t="s">
        <v>365</v>
      </c>
      <c r="D112429" s="9" t="s">
        <v>429</v>
      </c>
      <c r="E112429" s="13" t="s">
        <v>576</v>
      </c>
      <c r="F112429" s="10">
        <v>4.25</v>
      </c>
    </row>
    <row r="112430" spans="1:6" x14ac:dyDescent="0.3">
      <c r="A112430" s="5" t="s">
        <v>357</v>
      </c>
      <c r="B112430" s="6" t="s">
        <v>360</v>
      </c>
      <c r="C112430" s="7" t="s">
        <v>558</v>
      </c>
      <c r="D112430" s="6" t="s">
        <v>27</v>
      </c>
      <c r="E112430" s="13" t="s">
        <v>576</v>
      </c>
      <c r="F112430" s="7">
        <v>84.5</v>
      </c>
    </row>
    <row r="112431" spans="1:6" x14ac:dyDescent="0.3">
      <c r="A112431" s="8" t="s">
        <v>357</v>
      </c>
      <c r="B112431" s="9" t="s">
        <v>360</v>
      </c>
      <c r="C112431" s="10" t="s">
        <v>78</v>
      </c>
      <c r="D112431" s="9" t="s">
        <v>466</v>
      </c>
      <c r="E112431" s="13" t="s">
        <v>576</v>
      </c>
      <c r="F112431" s="10" t="s">
        <v>64</v>
      </c>
    </row>
    <row r="112432" spans="1:6" x14ac:dyDescent="0.3">
      <c r="A112432" s="5" t="s">
        <v>357</v>
      </c>
      <c r="B112432" s="6" t="s">
        <v>360</v>
      </c>
      <c r="C112432" s="7" t="s">
        <v>525</v>
      </c>
      <c r="D112432" s="6" t="s">
        <v>288</v>
      </c>
      <c r="E112432" s="13" t="s">
        <v>576</v>
      </c>
      <c r="F112432" s="7" t="s">
        <v>64</v>
      </c>
    </row>
    <row r="112433" spans="1:6" x14ac:dyDescent="0.3">
      <c r="A112433" s="8" t="s">
        <v>357</v>
      </c>
      <c r="B112433" s="9" t="s">
        <v>360</v>
      </c>
      <c r="C112433" s="10" t="s">
        <v>505</v>
      </c>
      <c r="D112433" s="9" t="s">
        <v>248</v>
      </c>
      <c r="E112433" s="13" t="s">
        <v>576</v>
      </c>
      <c r="F112433" s="10">
        <v>3.554111362</v>
      </c>
    </row>
    <row r="112434" spans="1:6" x14ac:dyDescent="0.3">
      <c r="A112434" s="5" t="s">
        <v>357</v>
      </c>
      <c r="B112434" s="6" t="s">
        <v>360</v>
      </c>
      <c r="C112434" s="7" t="s">
        <v>155</v>
      </c>
      <c r="D112434" s="6" t="s">
        <v>347</v>
      </c>
      <c r="E112434" s="13" t="s">
        <v>576</v>
      </c>
      <c r="F112434" s="7" t="s">
        <v>64</v>
      </c>
    </row>
    <row r="112435" spans="1:6" x14ac:dyDescent="0.3">
      <c r="A112435" s="8" t="s">
        <v>357</v>
      </c>
      <c r="B112435" s="9" t="s">
        <v>360</v>
      </c>
      <c r="C112435" s="10" t="s">
        <v>472</v>
      </c>
      <c r="D112435" s="9" t="s">
        <v>550</v>
      </c>
      <c r="E112435" s="13" t="s">
        <v>576</v>
      </c>
      <c r="F112435" s="10">
        <v>67.400001525878906</v>
      </c>
    </row>
    <row r="112436" spans="1:6" x14ac:dyDescent="0.3">
      <c r="A112436" s="5" t="s">
        <v>357</v>
      </c>
      <c r="B112436" s="6" t="s">
        <v>360</v>
      </c>
      <c r="C112436" s="7" t="s">
        <v>256</v>
      </c>
      <c r="D112436" s="6" t="s">
        <v>520</v>
      </c>
      <c r="E112436" s="13" t="s">
        <v>576</v>
      </c>
      <c r="F112436" s="7" t="s">
        <v>64</v>
      </c>
    </row>
    <row r="112437" spans="1:6" x14ac:dyDescent="0.3">
      <c r="A112437" s="8" t="s">
        <v>357</v>
      </c>
      <c r="B112437" s="9" t="s">
        <v>360</v>
      </c>
      <c r="C112437" s="10" t="s">
        <v>164</v>
      </c>
      <c r="D112437" s="9" t="s">
        <v>492</v>
      </c>
      <c r="E112437" s="13" t="s">
        <v>576</v>
      </c>
      <c r="F112437" s="10">
        <v>130.81109520000001</v>
      </c>
    </row>
    <row r="112438" spans="1:6" x14ac:dyDescent="0.3">
      <c r="A112438" s="5" t="s">
        <v>357</v>
      </c>
      <c r="B112438" s="6" t="s">
        <v>360</v>
      </c>
      <c r="C112438" s="7" t="s">
        <v>140</v>
      </c>
      <c r="D112438" s="6" t="s">
        <v>88</v>
      </c>
      <c r="E112438" s="13" t="s">
        <v>576</v>
      </c>
      <c r="F112438" s="7">
        <v>22.9</v>
      </c>
    </row>
    <row r="112439" spans="1:6" x14ac:dyDescent="0.3">
      <c r="A112439" s="8" t="s">
        <v>357</v>
      </c>
      <c r="B112439" s="9" t="s">
        <v>360</v>
      </c>
      <c r="C112439" s="10" t="s">
        <v>215</v>
      </c>
      <c r="D112439" s="9" t="s">
        <v>195</v>
      </c>
      <c r="E112439" s="13" t="s">
        <v>576</v>
      </c>
      <c r="F112439" s="10">
        <v>6.1064391049999998</v>
      </c>
    </row>
    <row r="112440" spans="1:6" x14ac:dyDescent="0.3">
      <c r="A112440" s="5" t="s">
        <v>357</v>
      </c>
      <c r="B112440" s="6" t="s">
        <v>360</v>
      </c>
      <c r="C112440" s="7" t="s">
        <v>9</v>
      </c>
      <c r="D112440" s="6" t="s">
        <v>117</v>
      </c>
      <c r="E112440" s="13" t="s">
        <v>576</v>
      </c>
      <c r="F112440" s="7">
        <v>74.639544000000001</v>
      </c>
    </row>
    <row r="112441" spans="1:6" x14ac:dyDescent="0.3">
      <c r="A112441" s="8" t="s">
        <v>357</v>
      </c>
      <c r="B112441" s="9" t="s">
        <v>360</v>
      </c>
      <c r="C112441" s="10" t="s">
        <v>7</v>
      </c>
      <c r="D112441" s="9" t="s">
        <v>541</v>
      </c>
      <c r="E112441" s="13" t="s">
        <v>576</v>
      </c>
      <c r="F112441" s="10">
        <v>65.124343999999994</v>
      </c>
    </row>
    <row r="112442" spans="1:6" x14ac:dyDescent="0.3">
      <c r="A112442" s="5" t="s">
        <v>357</v>
      </c>
      <c r="B112442" s="6" t="s">
        <v>360</v>
      </c>
      <c r="C112442" s="7" t="s">
        <v>528</v>
      </c>
      <c r="D112442" s="6" t="s">
        <v>17</v>
      </c>
      <c r="E112442" s="13" t="s">
        <v>576</v>
      </c>
      <c r="F112442" s="7" t="s">
        <v>64</v>
      </c>
    </row>
    <row r="112443" spans="1:6" x14ac:dyDescent="0.3">
      <c r="A112443" s="8" t="s">
        <v>357</v>
      </c>
      <c r="B112443" s="9" t="s">
        <v>360</v>
      </c>
      <c r="C112443" s="10" t="s">
        <v>170</v>
      </c>
      <c r="D112443" s="9" t="s">
        <v>294</v>
      </c>
      <c r="E112443" s="13" t="s">
        <v>576</v>
      </c>
      <c r="F112443" s="10">
        <v>65.147619863418598</v>
      </c>
    </row>
    <row r="112444" spans="1:6" x14ac:dyDescent="0.3">
      <c r="A112444" s="5" t="s">
        <v>305</v>
      </c>
      <c r="B112444" s="6" t="s">
        <v>315</v>
      </c>
      <c r="C112444" s="7" t="s">
        <v>144</v>
      </c>
      <c r="D112444" s="6" t="s">
        <v>349</v>
      </c>
      <c r="E112444" s="13" t="s">
        <v>576</v>
      </c>
      <c r="F112444" s="7">
        <v>10</v>
      </c>
    </row>
    <row r="112445" spans="1:6" x14ac:dyDescent="0.3">
      <c r="A112445" s="8" t="s">
        <v>305</v>
      </c>
      <c r="B112445" s="9" t="s">
        <v>315</v>
      </c>
      <c r="C112445" s="10" t="s">
        <v>401</v>
      </c>
      <c r="D112445" s="9" t="s">
        <v>411</v>
      </c>
      <c r="E112445" s="13" t="s">
        <v>576</v>
      </c>
      <c r="F112445" s="10">
        <v>6.923</v>
      </c>
    </row>
    <row r="112446" spans="1:6" x14ac:dyDescent="0.3">
      <c r="A112446" s="5" t="s">
        <v>305</v>
      </c>
      <c r="B112446" s="6" t="s">
        <v>315</v>
      </c>
      <c r="C112446" s="7" t="s">
        <v>343</v>
      </c>
      <c r="D112446" s="6" t="s">
        <v>348</v>
      </c>
      <c r="E112446" s="13" t="s">
        <v>576</v>
      </c>
      <c r="F112446" s="7" t="s">
        <v>64</v>
      </c>
    </row>
    <row r="112447" spans="1:6" x14ac:dyDescent="0.3">
      <c r="A112447" s="8" t="s">
        <v>305</v>
      </c>
      <c r="B112447" s="9" t="s">
        <v>315</v>
      </c>
      <c r="C112447" s="10" t="s">
        <v>1</v>
      </c>
      <c r="D112447" s="9" t="s">
        <v>483</v>
      </c>
      <c r="E112447" s="13" t="s">
        <v>576</v>
      </c>
      <c r="F112447" s="10" t="s">
        <v>64</v>
      </c>
    </row>
    <row r="112448" spans="1:6" x14ac:dyDescent="0.3">
      <c r="A112448" s="5" t="s">
        <v>305</v>
      </c>
      <c r="B112448" s="6" t="s">
        <v>315</v>
      </c>
      <c r="C112448" s="7" t="s">
        <v>25</v>
      </c>
      <c r="D112448" s="6" t="s">
        <v>207</v>
      </c>
      <c r="E112448" s="13" t="s">
        <v>576</v>
      </c>
      <c r="F112448" s="7">
        <v>4.234</v>
      </c>
    </row>
    <row r="112449" spans="1:6" x14ac:dyDescent="0.3">
      <c r="A112449" s="8" t="s">
        <v>305</v>
      </c>
      <c r="B112449" s="9" t="s">
        <v>315</v>
      </c>
      <c r="C112449" s="10" t="s">
        <v>253</v>
      </c>
      <c r="D112449" s="9" t="s">
        <v>478</v>
      </c>
      <c r="E112449" s="13" t="s">
        <v>576</v>
      </c>
      <c r="F112449" s="10">
        <v>64.263543191800878</v>
      </c>
    </row>
    <row r="112450" spans="1:6" x14ac:dyDescent="0.3">
      <c r="A112450" s="5" t="s">
        <v>305</v>
      </c>
      <c r="B112450" s="6" t="s">
        <v>315</v>
      </c>
      <c r="C112450" s="7" t="s">
        <v>398</v>
      </c>
      <c r="D112450" s="6" t="s">
        <v>229</v>
      </c>
      <c r="E112450" s="13" t="s">
        <v>576</v>
      </c>
      <c r="F112450" s="7">
        <v>-8.4006001520464935</v>
      </c>
    </row>
    <row r="112451" spans="1:6" x14ac:dyDescent="0.3">
      <c r="A112451" s="8" t="s">
        <v>305</v>
      </c>
      <c r="B112451" s="9" t="s">
        <v>315</v>
      </c>
      <c r="C112451" s="10" t="s">
        <v>224</v>
      </c>
      <c r="D112451" s="9" t="s">
        <v>36</v>
      </c>
      <c r="E112451" s="13" t="s">
        <v>576</v>
      </c>
      <c r="F112451" s="10">
        <v>0.41926571726799</v>
      </c>
    </row>
    <row r="112452" spans="1:6" x14ac:dyDescent="0.3">
      <c r="A112452" s="5" t="s">
        <v>305</v>
      </c>
      <c r="B112452" s="6" t="s">
        <v>315</v>
      </c>
      <c r="C112452" s="7" t="s">
        <v>86</v>
      </c>
      <c r="D112452" s="6" t="s">
        <v>284</v>
      </c>
      <c r="E112452" s="13" t="s">
        <v>576</v>
      </c>
      <c r="F112452" s="7" t="s">
        <v>64</v>
      </c>
    </row>
    <row r="112453" spans="1:6" x14ac:dyDescent="0.3">
      <c r="A112453" s="8" t="s">
        <v>305</v>
      </c>
      <c r="B112453" s="9" t="s">
        <v>315</v>
      </c>
      <c r="C112453" s="10" t="s">
        <v>377</v>
      </c>
      <c r="D112453" s="9" t="s">
        <v>214</v>
      </c>
      <c r="E112453" s="13" t="s">
        <v>576</v>
      </c>
      <c r="F112453" s="10">
        <v>1.7953714708311099</v>
      </c>
    </row>
    <row r="112454" spans="1:6" x14ac:dyDescent="0.3">
      <c r="A112454" s="5" t="s">
        <v>305</v>
      </c>
      <c r="B112454" s="6" t="s">
        <v>315</v>
      </c>
      <c r="C112454" s="7" t="s">
        <v>168</v>
      </c>
      <c r="D112454" s="6" t="s">
        <v>566</v>
      </c>
      <c r="E112454" s="13" t="s">
        <v>576</v>
      </c>
      <c r="F112454" s="7">
        <v>2234418</v>
      </c>
    </row>
    <row r="112455" spans="1:6" x14ac:dyDescent="0.3">
      <c r="A112455" s="8" t="s">
        <v>305</v>
      </c>
      <c r="B112455" s="9" t="s">
        <v>315</v>
      </c>
      <c r="C112455" s="10" t="s">
        <v>562</v>
      </c>
      <c r="D112455" s="9" t="s">
        <v>120</v>
      </c>
      <c r="E112455" s="13" t="s">
        <v>576</v>
      </c>
      <c r="F112455" s="10">
        <v>63.784999999999997</v>
      </c>
    </row>
    <row r="112456" spans="1:6" x14ac:dyDescent="0.3">
      <c r="A112456" s="5" t="s">
        <v>305</v>
      </c>
      <c r="B112456" s="6" t="s">
        <v>315</v>
      </c>
      <c r="C112456" s="7" t="s">
        <v>184</v>
      </c>
      <c r="D112456" s="6" t="s">
        <v>467</v>
      </c>
      <c r="E112456" s="13" t="s">
        <v>576</v>
      </c>
      <c r="F112456" s="7" t="s">
        <v>64</v>
      </c>
    </row>
    <row r="112457" spans="1:6" x14ac:dyDescent="0.3">
      <c r="A112457" s="8" t="s">
        <v>305</v>
      </c>
      <c r="B112457" s="9" t="s">
        <v>315</v>
      </c>
      <c r="C112457" s="10" t="s">
        <v>554</v>
      </c>
      <c r="D112457" s="9" t="s">
        <v>94</v>
      </c>
      <c r="E112457" s="13" t="s">
        <v>576</v>
      </c>
      <c r="F112457" s="10">
        <v>32.9</v>
      </c>
    </row>
    <row r="112458" spans="1:6" x14ac:dyDescent="0.3">
      <c r="A112458" s="5" t="s">
        <v>305</v>
      </c>
      <c r="B112458" s="6" t="s">
        <v>315</v>
      </c>
      <c r="C112458" s="7" t="s">
        <v>141</v>
      </c>
      <c r="D112458" s="6" t="s">
        <v>93</v>
      </c>
      <c r="E112458" s="13" t="s">
        <v>576</v>
      </c>
      <c r="F112458" s="7" t="s">
        <v>64</v>
      </c>
    </row>
    <row r="112459" spans="1:6" x14ac:dyDescent="0.3">
      <c r="A112459" s="8" t="s">
        <v>305</v>
      </c>
      <c r="B112459" s="9" t="s">
        <v>315</v>
      </c>
      <c r="C112459" s="10" t="s">
        <v>156</v>
      </c>
      <c r="D112459" s="9" t="s">
        <v>241</v>
      </c>
      <c r="E112459" s="13" t="s">
        <v>576</v>
      </c>
      <c r="F112459" s="10">
        <v>45.896896470000002</v>
      </c>
    </row>
    <row r="112460" spans="1:6" x14ac:dyDescent="0.3">
      <c r="A112460" s="5" t="s">
        <v>305</v>
      </c>
      <c r="B112460" s="6" t="s">
        <v>315</v>
      </c>
      <c r="C112460" s="7" t="s">
        <v>287</v>
      </c>
      <c r="D112460" s="6" t="s">
        <v>246</v>
      </c>
      <c r="E112460" s="13" t="s">
        <v>576</v>
      </c>
      <c r="F112460" s="7">
        <v>41.671939509387101</v>
      </c>
    </row>
    <row r="112461" spans="1:6" x14ac:dyDescent="0.3">
      <c r="A112461" s="8" t="s">
        <v>305</v>
      </c>
      <c r="B112461" s="9" t="s">
        <v>315</v>
      </c>
      <c r="C112461" s="10" t="s">
        <v>389</v>
      </c>
      <c r="D112461" s="9" t="s">
        <v>544</v>
      </c>
      <c r="E112461" s="13" t="s">
        <v>576</v>
      </c>
      <c r="F112461" s="10">
        <v>55.680421186726299</v>
      </c>
    </row>
    <row r="112462" spans="1:6" x14ac:dyDescent="0.3">
      <c r="A112462" s="5" t="s">
        <v>305</v>
      </c>
      <c r="B112462" s="6" t="s">
        <v>315</v>
      </c>
      <c r="C112462" s="7" t="s">
        <v>73</v>
      </c>
      <c r="D112462" s="6" t="s">
        <v>272</v>
      </c>
      <c r="E112462" s="13" t="s">
        <v>576</v>
      </c>
      <c r="F112462" s="7">
        <v>2.64763930388655</v>
      </c>
    </row>
    <row r="112463" spans="1:6" x14ac:dyDescent="0.3">
      <c r="A112463" s="8" t="s">
        <v>305</v>
      </c>
      <c r="B112463" s="9" t="s">
        <v>315</v>
      </c>
      <c r="C112463" s="10" t="s">
        <v>324</v>
      </c>
      <c r="D112463" s="9" t="s">
        <v>26</v>
      </c>
      <c r="E112463" s="13" t="s">
        <v>576</v>
      </c>
      <c r="F112463" s="10">
        <v>31.6</v>
      </c>
    </row>
    <row r="112464" spans="1:6" x14ac:dyDescent="0.3">
      <c r="A112464" s="5" t="s">
        <v>305</v>
      </c>
      <c r="B112464" s="6" t="s">
        <v>315</v>
      </c>
      <c r="C112464" s="7" t="s">
        <v>223</v>
      </c>
      <c r="D112464" s="6" t="s">
        <v>274</v>
      </c>
      <c r="E112464" s="13" t="s">
        <v>576</v>
      </c>
      <c r="F112464" s="7">
        <v>12590</v>
      </c>
    </row>
    <row r="112465" spans="1:6" x14ac:dyDescent="0.3">
      <c r="A112465" s="8" t="s">
        <v>305</v>
      </c>
      <c r="B112465" s="9" t="s">
        <v>315</v>
      </c>
      <c r="C112465" s="10" t="s">
        <v>392</v>
      </c>
      <c r="D112465" s="9" t="s">
        <v>276</v>
      </c>
      <c r="E112465" s="13" t="s">
        <v>576</v>
      </c>
      <c r="F112465" s="10" t="s">
        <v>64</v>
      </c>
    </row>
    <row r="112466" spans="1:6" x14ac:dyDescent="0.3">
      <c r="A112466" s="5" t="s">
        <v>305</v>
      </c>
      <c r="B112466" s="6" t="s">
        <v>315</v>
      </c>
      <c r="C112466" s="7" t="s">
        <v>545</v>
      </c>
      <c r="D112466" s="6" t="s">
        <v>226</v>
      </c>
      <c r="E112466" s="13" t="s">
        <v>576</v>
      </c>
      <c r="F112466" s="7" t="s">
        <v>64</v>
      </c>
    </row>
    <row r="112467" spans="1:6" x14ac:dyDescent="0.3">
      <c r="A112467" s="8" t="s">
        <v>305</v>
      </c>
      <c r="B112467" s="9" t="s">
        <v>315</v>
      </c>
      <c r="C112467" s="10" t="s">
        <v>365</v>
      </c>
      <c r="D112467" s="9" t="s">
        <v>429</v>
      </c>
      <c r="E112467" s="13" t="s">
        <v>576</v>
      </c>
      <c r="F112467" s="10" t="s">
        <v>64</v>
      </c>
    </row>
    <row r="112468" spans="1:6" x14ac:dyDescent="0.3">
      <c r="A112468" s="5" t="s">
        <v>305</v>
      </c>
      <c r="B112468" s="6" t="s">
        <v>315</v>
      </c>
      <c r="C112468" s="7" t="s">
        <v>558</v>
      </c>
      <c r="D112468" s="6" t="s">
        <v>27</v>
      </c>
      <c r="E112468" s="13" t="s">
        <v>576</v>
      </c>
      <c r="F112468" s="7">
        <v>34.9</v>
      </c>
    </row>
    <row r="112469" spans="1:6" x14ac:dyDescent="0.3">
      <c r="A112469" s="8" t="s">
        <v>305</v>
      </c>
      <c r="B112469" s="9" t="s">
        <v>315</v>
      </c>
      <c r="C112469" s="10" t="s">
        <v>78</v>
      </c>
      <c r="D112469" s="9" t="s">
        <v>466</v>
      </c>
      <c r="E112469" s="13" t="s">
        <v>576</v>
      </c>
      <c r="F112469" s="10" t="s">
        <v>64</v>
      </c>
    </row>
    <row r="112470" spans="1:6" x14ac:dyDescent="0.3">
      <c r="A112470" s="5" t="s">
        <v>305</v>
      </c>
      <c r="B112470" s="6" t="s">
        <v>315</v>
      </c>
      <c r="C112470" s="7" t="s">
        <v>525</v>
      </c>
      <c r="D112470" s="6" t="s">
        <v>288</v>
      </c>
      <c r="E112470" s="13" t="s">
        <v>576</v>
      </c>
      <c r="F112470" s="7" t="s">
        <v>64</v>
      </c>
    </row>
    <row r="112471" spans="1:6" x14ac:dyDescent="0.3">
      <c r="A112471" s="8" t="s">
        <v>305</v>
      </c>
      <c r="B112471" s="9" t="s">
        <v>315</v>
      </c>
      <c r="C112471" s="10" t="s">
        <v>505</v>
      </c>
      <c r="D112471" s="9" t="s">
        <v>248</v>
      </c>
      <c r="E112471" s="13" t="s">
        <v>576</v>
      </c>
      <c r="F112471" s="10">
        <v>0.29813190499999997</v>
      </c>
    </row>
    <row r="112472" spans="1:6" x14ac:dyDescent="0.3">
      <c r="A112472" s="5" t="s">
        <v>305</v>
      </c>
      <c r="B112472" s="6" t="s">
        <v>315</v>
      </c>
      <c r="C112472" s="7" t="s">
        <v>155</v>
      </c>
      <c r="D112472" s="6" t="s">
        <v>347</v>
      </c>
      <c r="E112472" s="13" t="s">
        <v>576</v>
      </c>
      <c r="F112472" s="7" t="s">
        <v>64</v>
      </c>
    </row>
    <row r="112473" spans="1:6" x14ac:dyDescent="0.3">
      <c r="A112473" s="8" t="s">
        <v>305</v>
      </c>
      <c r="B112473" s="9" t="s">
        <v>315</v>
      </c>
      <c r="C112473" s="10" t="s">
        <v>472</v>
      </c>
      <c r="D112473" s="9" t="s">
        <v>550</v>
      </c>
      <c r="E112473" s="13" t="s">
        <v>576</v>
      </c>
      <c r="F112473" s="10" t="s">
        <v>64</v>
      </c>
    </row>
    <row r="112474" spans="1:6" x14ac:dyDescent="0.3">
      <c r="A112474" s="5" t="s">
        <v>305</v>
      </c>
      <c r="B112474" s="6" t="s">
        <v>315</v>
      </c>
      <c r="C112474" s="7" t="s">
        <v>256</v>
      </c>
      <c r="D112474" s="6" t="s">
        <v>520</v>
      </c>
      <c r="E112474" s="13" t="s">
        <v>576</v>
      </c>
      <c r="F112474" s="7" t="s">
        <v>64</v>
      </c>
    </row>
    <row r="112475" spans="1:6" x14ac:dyDescent="0.3">
      <c r="A112475" s="8" t="s">
        <v>305</v>
      </c>
      <c r="B112475" s="9" t="s">
        <v>315</v>
      </c>
      <c r="C112475" s="10" t="s">
        <v>164</v>
      </c>
      <c r="D112475" s="9" t="s">
        <v>492</v>
      </c>
      <c r="E112475" s="13" t="s">
        <v>576</v>
      </c>
      <c r="F112475" s="10">
        <v>85.75676575</v>
      </c>
    </row>
    <row r="112476" spans="1:6" x14ac:dyDescent="0.3">
      <c r="A112476" s="5" t="s">
        <v>305</v>
      </c>
      <c r="B112476" s="6" t="s">
        <v>315</v>
      </c>
      <c r="C112476" s="7" t="s">
        <v>140</v>
      </c>
      <c r="D112476" s="6" t="s">
        <v>88</v>
      </c>
      <c r="E112476" s="13" t="s">
        <v>576</v>
      </c>
      <c r="F112476" s="7">
        <v>44.5</v>
      </c>
    </row>
    <row r="112477" spans="1:6" x14ac:dyDescent="0.3">
      <c r="A112477" s="8" t="s">
        <v>305</v>
      </c>
      <c r="B112477" s="9" t="s">
        <v>315</v>
      </c>
      <c r="C112477" s="10" t="s">
        <v>215</v>
      </c>
      <c r="D112477" s="9" t="s">
        <v>195</v>
      </c>
      <c r="E112477" s="13" t="s">
        <v>576</v>
      </c>
      <c r="F112477" s="10">
        <v>8.4509890110000008</v>
      </c>
    </row>
    <row r="112478" spans="1:6" x14ac:dyDescent="0.3">
      <c r="A112478" s="5" t="s">
        <v>305</v>
      </c>
      <c r="B112478" s="6" t="s">
        <v>315</v>
      </c>
      <c r="C112478" s="7" t="s">
        <v>9</v>
      </c>
      <c r="D112478" s="6" t="s">
        <v>117</v>
      </c>
      <c r="E112478" s="13" t="s">
        <v>576</v>
      </c>
      <c r="F112478" s="7">
        <v>63.235629000000003</v>
      </c>
    </row>
    <row r="112479" spans="1:6" x14ac:dyDescent="0.3">
      <c r="A112479" s="8" t="s">
        <v>305</v>
      </c>
      <c r="B112479" s="9" t="s">
        <v>315</v>
      </c>
      <c r="C112479" s="10" t="s">
        <v>7</v>
      </c>
      <c r="D112479" s="9" t="s">
        <v>541</v>
      </c>
      <c r="E112479" s="13" t="s">
        <v>576</v>
      </c>
      <c r="F112479" s="10">
        <v>55.719548000000003</v>
      </c>
    </row>
    <row r="112480" spans="1:6" x14ac:dyDescent="0.3">
      <c r="A112480" s="5" t="s">
        <v>305</v>
      </c>
      <c r="B112480" s="6" t="s">
        <v>315</v>
      </c>
      <c r="C112480" s="7" t="s">
        <v>528</v>
      </c>
      <c r="D112480" s="6" t="s">
        <v>17</v>
      </c>
      <c r="E112480" s="13" t="s">
        <v>576</v>
      </c>
      <c r="F112480" s="7" t="s">
        <v>64</v>
      </c>
    </row>
    <row r="112481" spans="1:6" x14ac:dyDescent="0.3">
      <c r="A112481" s="8" t="s">
        <v>305</v>
      </c>
      <c r="B112481" s="9" t="s">
        <v>315</v>
      </c>
      <c r="C112481" s="10" t="s">
        <v>170</v>
      </c>
      <c r="D112481" s="9" t="s">
        <v>294</v>
      </c>
      <c r="E112481" s="13" t="s">
        <v>576</v>
      </c>
      <c r="F112481" s="10" t="s">
        <v>64</v>
      </c>
    </row>
    <row r="112482" spans="1:6" x14ac:dyDescent="0.3">
      <c r="A112482" s="5" t="s">
        <v>378</v>
      </c>
      <c r="B112482" s="6" t="s">
        <v>152</v>
      </c>
      <c r="C112482" s="7" t="s">
        <v>144</v>
      </c>
      <c r="D112482" s="6" t="s">
        <v>349</v>
      </c>
      <c r="E112482" s="13" t="s">
        <v>576</v>
      </c>
      <c r="F112482" s="7">
        <v>9</v>
      </c>
    </row>
    <row r="112483" spans="1:6" x14ac:dyDescent="0.3">
      <c r="A112483" s="8" t="s">
        <v>378</v>
      </c>
      <c r="B112483" s="9" t="s">
        <v>152</v>
      </c>
      <c r="C112483" s="10" t="s">
        <v>401</v>
      </c>
      <c r="D112483" s="9" t="s">
        <v>411</v>
      </c>
      <c r="E112483" s="13" t="s">
        <v>576</v>
      </c>
      <c r="F112483" s="10">
        <v>7.07</v>
      </c>
    </row>
    <row r="112484" spans="1:6" x14ac:dyDescent="0.3">
      <c r="A112484" s="5" t="s">
        <v>378</v>
      </c>
      <c r="B112484" s="6" t="s">
        <v>152</v>
      </c>
      <c r="C112484" s="7" t="s">
        <v>343</v>
      </c>
      <c r="D112484" s="6" t="s">
        <v>348</v>
      </c>
      <c r="E112484" s="13" t="s">
        <v>576</v>
      </c>
      <c r="F112484" s="7" t="s">
        <v>64</v>
      </c>
    </row>
    <row r="112485" spans="1:6" x14ac:dyDescent="0.3">
      <c r="A112485" s="8" t="s">
        <v>378</v>
      </c>
      <c r="B112485" s="9" t="s">
        <v>152</v>
      </c>
      <c r="C112485" s="10" t="s">
        <v>1</v>
      </c>
      <c r="D112485" s="9" t="s">
        <v>483</v>
      </c>
      <c r="E112485" s="13" t="s">
        <v>576</v>
      </c>
      <c r="F112485" s="10" t="s">
        <v>64</v>
      </c>
    </row>
    <row r="112486" spans="1:6" x14ac:dyDescent="0.3">
      <c r="A112486" s="5" t="s">
        <v>378</v>
      </c>
      <c r="B112486" s="6" t="s">
        <v>152</v>
      </c>
      <c r="C112486" s="7" t="s">
        <v>25</v>
      </c>
      <c r="D112486" s="6" t="s">
        <v>207</v>
      </c>
      <c r="E112486" s="13" t="s">
        <v>576</v>
      </c>
      <c r="F112486" s="7">
        <v>1.2809999999999999</v>
      </c>
    </row>
    <row r="112487" spans="1:6" x14ac:dyDescent="0.3">
      <c r="A112487" s="8" t="s">
        <v>378</v>
      </c>
      <c r="B112487" s="9" t="s">
        <v>152</v>
      </c>
      <c r="C112487" s="10" t="s">
        <v>253</v>
      </c>
      <c r="D112487" s="9" t="s">
        <v>478</v>
      </c>
      <c r="E112487" s="13" t="s">
        <v>576</v>
      </c>
      <c r="F112487" s="10">
        <v>23.340595701961064</v>
      </c>
    </row>
    <row r="112488" spans="1:6" x14ac:dyDescent="0.3">
      <c r="A112488" s="5" t="s">
        <v>378</v>
      </c>
      <c r="B112488" s="6" t="s">
        <v>152</v>
      </c>
      <c r="C112488" s="7" t="s">
        <v>398</v>
      </c>
      <c r="D112488" s="6" t="s">
        <v>229</v>
      </c>
      <c r="E112488" s="13" t="s">
        <v>576</v>
      </c>
      <c r="F112488" s="7">
        <v>1.9966190139423219</v>
      </c>
    </row>
    <row r="112489" spans="1:6" x14ac:dyDescent="0.3">
      <c r="A112489" s="8" t="s">
        <v>378</v>
      </c>
      <c r="B112489" s="9" t="s">
        <v>152</v>
      </c>
      <c r="C112489" s="10" t="s">
        <v>224</v>
      </c>
      <c r="D112489" s="9" t="s">
        <v>36</v>
      </c>
      <c r="E112489" s="13" t="s">
        <v>576</v>
      </c>
      <c r="F112489" s="10">
        <v>0.65310263633728005</v>
      </c>
    </row>
    <row r="112490" spans="1:6" x14ac:dyDescent="0.3">
      <c r="A112490" s="5" t="s">
        <v>378</v>
      </c>
      <c r="B112490" s="6" t="s">
        <v>152</v>
      </c>
      <c r="C112490" s="7" t="s">
        <v>86</v>
      </c>
      <c r="D112490" s="6" t="s">
        <v>284</v>
      </c>
      <c r="E112490" s="13" t="s">
        <v>576</v>
      </c>
      <c r="F112490" s="7">
        <v>70.052759980000005</v>
      </c>
    </row>
    <row r="112491" spans="1:6" x14ac:dyDescent="0.3">
      <c r="A112491" s="8" t="s">
        <v>378</v>
      </c>
      <c r="B112491" s="9" t="s">
        <v>152</v>
      </c>
      <c r="C112491" s="10" t="s">
        <v>377</v>
      </c>
      <c r="D112491" s="9" t="s">
        <v>214</v>
      </c>
      <c r="E112491" s="13" t="s">
        <v>576</v>
      </c>
      <c r="F112491" s="10">
        <v>2.4194218945778001</v>
      </c>
    </row>
    <row r="112492" spans="1:6" x14ac:dyDescent="0.3">
      <c r="A112492" s="5" t="s">
        <v>378</v>
      </c>
      <c r="B112492" s="6" t="s">
        <v>152</v>
      </c>
      <c r="C112492" s="7" t="s">
        <v>168</v>
      </c>
      <c r="D112492" s="6" t="s">
        <v>566</v>
      </c>
      <c r="E112492" s="13" t="s">
        <v>576</v>
      </c>
      <c r="F112492" s="7">
        <v>751446304</v>
      </c>
    </row>
    <row r="112493" spans="1:6" x14ac:dyDescent="0.3">
      <c r="A112493" s="8" t="s">
        <v>378</v>
      </c>
      <c r="B112493" s="9" t="s">
        <v>152</v>
      </c>
      <c r="C112493" s="10" t="s">
        <v>562</v>
      </c>
      <c r="D112493" s="9" t="s">
        <v>120</v>
      </c>
      <c r="E112493" s="13" t="s">
        <v>576</v>
      </c>
      <c r="F112493" s="10">
        <v>78.076999999999998</v>
      </c>
    </row>
    <row r="112494" spans="1:6" x14ac:dyDescent="0.3">
      <c r="A112494" s="5" t="s">
        <v>378</v>
      </c>
      <c r="B112494" s="6" t="s">
        <v>152</v>
      </c>
      <c r="C112494" s="7" t="s">
        <v>184</v>
      </c>
      <c r="D112494" s="6" t="s">
        <v>467</v>
      </c>
      <c r="E112494" s="13" t="s">
        <v>576</v>
      </c>
      <c r="F112494" s="7">
        <v>97.150001525878906</v>
      </c>
    </row>
    <row r="112495" spans="1:6" x14ac:dyDescent="0.3">
      <c r="A112495" s="8" t="s">
        <v>378</v>
      </c>
      <c r="B112495" s="9" t="s">
        <v>152</v>
      </c>
      <c r="C112495" s="10" t="s">
        <v>554</v>
      </c>
      <c r="D112495" s="9" t="s">
        <v>94</v>
      </c>
      <c r="E112495" s="13" t="s">
        <v>576</v>
      </c>
      <c r="F112495" s="10">
        <v>5.5</v>
      </c>
    </row>
    <row r="112496" spans="1:6" x14ac:dyDescent="0.3">
      <c r="A112496" s="5" t="s">
        <v>378</v>
      </c>
      <c r="B112496" s="6" t="s">
        <v>152</v>
      </c>
      <c r="C112496" s="7" t="s">
        <v>141</v>
      </c>
      <c r="D112496" s="6" t="s">
        <v>93</v>
      </c>
      <c r="E112496" s="13" t="s">
        <v>576</v>
      </c>
      <c r="F112496" s="7">
        <v>69.655807050000007</v>
      </c>
    </row>
    <row r="112497" spans="1:6" x14ac:dyDescent="0.3">
      <c r="A112497" s="8" t="s">
        <v>378</v>
      </c>
      <c r="B112497" s="9" t="s">
        <v>152</v>
      </c>
      <c r="C112497" s="10" t="s">
        <v>156</v>
      </c>
      <c r="D112497" s="9" t="s">
        <v>241</v>
      </c>
      <c r="E112497" s="13" t="s">
        <v>576</v>
      </c>
      <c r="F112497" s="10" t="s">
        <v>64</v>
      </c>
    </row>
    <row r="112498" spans="1:6" x14ac:dyDescent="0.3">
      <c r="A112498" s="5" t="s">
        <v>378</v>
      </c>
      <c r="B112498" s="6" t="s">
        <v>152</v>
      </c>
      <c r="C112498" s="7" t="s">
        <v>287</v>
      </c>
      <c r="D112498" s="6" t="s">
        <v>246</v>
      </c>
      <c r="E112498" s="13" t="s">
        <v>576</v>
      </c>
      <c r="F112498" s="7">
        <v>18.025120460304301</v>
      </c>
    </row>
    <row r="112499" spans="1:6" x14ac:dyDescent="0.3">
      <c r="A112499" s="8" t="s">
        <v>378</v>
      </c>
      <c r="B112499" s="9" t="s">
        <v>152</v>
      </c>
      <c r="C112499" s="10" t="s">
        <v>389</v>
      </c>
      <c r="D112499" s="9" t="s">
        <v>544</v>
      </c>
      <c r="E112499" s="13" t="s">
        <v>576</v>
      </c>
      <c r="F112499" s="10">
        <v>69.376617583656198</v>
      </c>
    </row>
    <row r="112500" spans="1:6" x14ac:dyDescent="0.3">
      <c r="A112500" s="5" t="s">
        <v>378</v>
      </c>
      <c r="B112500" s="6" t="s">
        <v>152</v>
      </c>
      <c r="C112500" s="7" t="s">
        <v>73</v>
      </c>
      <c r="D112500" s="6" t="s">
        <v>272</v>
      </c>
      <c r="E112500" s="13" t="s">
        <v>576</v>
      </c>
      <c r="F112500" s="7">
        <v>12.598261956039501</v>
      </c>
    </row>
    <row r="112501" spans="1:6" x14ac:dyDescent="0.3">
      <c r="A112501" s="8" t="s">
        <v>378</v>
      </c>
      <c r="B112501" s="9" t="s">
        <v>152</v>
      </c>
      <c r="C112501" s="10" t="s">
        <v>324</v>
      </c>
      <c r="D112501" s="9" t="s">
        <v>26</v>
      </c>
      <c r="E112501" s="13" t="s">
        <v>576</v>
      </c>
      <c r="F112501" s="10">
        <v>2.5</v>
      </c>
    </row>
    <row r="112502" spans="1:6" x14ac:dyDescent="0.3">
      <c r="A112502" s="5" t="s">
        <v>378</v>
      </c>
      <c r="B112502" s="6" t="s">
        <v>152</v>
      </c>
      <c r="C112502" s="7" t="s">
        <v>223</v>
      </c>
      <c r="D112502" s="6" t="s">
        <v>274</v>
      </c>
      <c r="E112502" s="13" t="s">
        <v>576</v>
      </c>
      <c r="F112502" s="7">
        <v>175361</v>
      </c>
    </row>
    <row r="112503" spans="1:6" x14ac:dyDescent="0.3">
      <c r="A112503" s="8" t="s">
        <v>378</v>
      </c>
      <c r="B112503" s="9" t="s">
        <v>152</v>
      </c>
      <c r="C112503" s="10" t="s">
        <v>392</v>
      </c>
      <c r="D112503" s="9" t="s">
        <v>276</v>
      </c>
      <c r="E112503" s="13" t="s">
        <v>576</v>
      </c>
      <c r="F112503" s="10" t="s">
        <v>64</v>
      </c>
    </row>
    <row r="112504" spans="1:6" x14ac:dyDescent="0.3">
      <c r="A112504" s="5" t="s">
        <v>378</v>
      </c>
      <c r="B112504" s="6" t="s">
        <v>152</v>
      </c>
      <c r="C112504" s="7" t="s">
        <v>545</v>
      </c>
      <c r="D112504" s="6" t="s">
        <v>226</v>
      </c>
      <c r="E112504" s="13" t="s">
        <v>576</v>
      </c>
      <c r="F112504" s="7" t="s">
        <v>64</v>
      </c>
    </row>
    <row r="112505" spans="1:6" x14ac:dyDescent="0.3">
      <c r="A112505" s="8" t="s">
        <v>378</v>
      </c>
      <c r="B112505" s="9" t="s">
        <v>152</v>
      </c>
      <c r="C112505" s="10" t="s">
        <v>365</v>
      </c>
      <c r="D112505" s="9" t="s">
        <v>429</v>
      </c>
      <c r="E112505" s="13" t="s">
        <v>576</v>
      </c>
      <c r="F112505" s="10">
        <v>5.6100001335143999</v>
      </c>
    </row>
    <row r="112506" spans="1:6" x14ac:dyDescent="0.3">
      <c r="A112506" s="5" t="s">
        <v>378</v>
      </c>
      <c r="B112506" s="6" t="s">
        <v>152</v>
      </c>
      <c r="C112506" s="7" t="s">
        <v>558</v>
      </c>
      <c r="D112506" s="6" t="s">
        <v>27</v>
      </c>
      <c r="E112506" s="13" t="s">
        <v>576</v>
      </c>
      <c r="F112506" s="7">
        <v>79.400000000000006</v>
      </c>
    </row>
    <row r="112507" spans="1:6" x14ac:dyDescent="0.3">
      <c r="A112507" s="8" t="s">
        <v>378</v>
      </c>
      <c r="B112507" s="9" t="s">
        <v>152</v>
      </c>
      <c r="C112507" s="10" t="s">
        <v>78</v>
      </c>
      <c r="D112507" s="9" t="s">
        <v>466</v>
      </c>
      <c r="E112507" s="13" t="s">
        <v>576</v>
      </c>
      <c r="F112507" s="10" t="s">
        <v>64</v>
      </c>
    </row>
    <row r="112508" spans="1:6" x14ac:dyDescent="0.3">
      <c r="A112508" s="5" t="s">
        <v>378</v>
      </c>
      <c r="B112508" s="6" t="s">
        <v>152</v>
      </c>
      <c r="C112508" s="7" t="s">
        <v>525</v>
      </c>
      <c r="D112508" s="6" t="s">
        <v>288</v>
      </c>
      <c r="E112508" s="13" t="s">
        <v>576</v>
      </c>
      <c r="F112508" s="7" t="s">
        <v>64</v>
      </c>
    </row>
    <row r="112509" spans="1:6" x14ac:dyDescent="0.3">
      <c r="A112509" s="8" t="s">
        <v>378</v>
      </c>
      <c r="B112509" s="9" t="s">
        <v>152</v>
      </c>
      <c r="C112509" s="10" t="s">
        <v>505</v>
      </c>
      <c r="D112509" s="9" t="s">
        <v>248</v>
      </c>
      <c r="E112509" s="13" t="s">
        <v>576</v>
      </c>
      <c r="F112509" s="10">
        <v>12.76610275</v>
      </c>
    </row>
    <row r="112510" spans="1:6" x14ac:dyDescent="0.3">
      <c r="A112510" s="5" t="s">
        <v>378</v>
      </c>
      <c r="B112510" s="6" t="s">
        <v>152</v>
      </c>
      <c r="C112510" s="7" t="s">
        <v>155</v>
      </c>
      <c r="D112510" s="6" t="s">
        <v>347</v>
      </c>
      <c r="E112510" s="13" t="s">
        <v>576</v>
      </c>
      <c r="F112510" s="7" t="s">
        <v>64</v>
      </c>
    </row>
    <row r="112511" spans="1:6" x14ac:dyDescent="0.3">
      <c r="A112511" s="8" t="s">
        <v>378</v>
      </c>
      <c r="B112511" s="9" t="s">
        <v>152</v>
      </c>
      <c r="C112511" s="10" t="s">
        <v>472</v>
      </c>
      <c r="D112511" s="9" t="s">
        <v>550</v>
      </c>
      <c r="E112511" s="13" t="s">
        <v>576</v>
      </c>
      <c r="F112511" s="10" t="s">
        <v>64</v>
      </c>
    </row>
    <row r="112512" spans="1:6" x14ac:dyDescent="0.3">
      <c r="A112512" s="5" t="s">
        <v>378</v>
      </c>
      <c r="B112512" s="6" t="s">
        <v>152</v>
      </c>
      <c r="C112512" s="7" t="s">
        <v>256</v>
      </c>
      <c r="D112512" s="6" t="s">
        <v>520</v>
      </c>
      <c r="E112512" s="13" t="s">
        <v>576</v>
      </c>
      <c r="F112512" s="7" t="s">
        <v>64</v>
      </c>
    </row>
    <row r="112513" spans="1:6" x14ac:dyDescent="0.3">
      <c r="A112513" s="8" t="s">
        <v>378</v>
      </c>
      <c r="B112513" s="9" t="s">
        <v>152</v>
      </c>
      <c r="C112513" s="10" t="s">
        <v>164</v>
      </c>
      <c r="D112513" s="9" t="s">
        <v>492</v>
      </c>
      <c r="E112513" s="13" t="s">
        <v>576</v>
      </c>
      <c r="F112513" s="10">
        <v>120.5961882</v>
      </c>
    </row>
    <row r="112514" spans="1:6" x14ac:dyDescent="0.3">
      <c r="A112514" s="5" t="s">
        <v>378</v>
      </c>
      <c r="B112514" s="6" t="s">
        <v>152</v>
      </c>
      <c r="C112514" s="7" t="s">
        <v>140</v>
      </c>
      <c r="D112514" s="6" t="s">
        <v>88</v>
      </c>
      <c r="E112514" s="13" t="s">
        <v>576</v>
      </c>
      <c r="F112514" s="7">
        <v>7.4</v>
      </c>
    </row>
    <row r="112515" spans="1:6" x14ac:dyDescent="0.3">
      <c r="A112515" s="8" t="s">
        <v>378</v>
      </c>
      <c r="B112515" s="9" t="s">
        <v>152</v>
      </c>
      <c r="C112515" s="10" t="s">
        <v>215</v>
      </c>
      <c r="D112515" s="9" t="s">
        <v>195</v>
      </c>
      <c r="E112515" s="13" t="s">
        <v>576</v>
      </c>
      <c r="F112515" s="10">
        <v>0.32134447900000002</v>
      </c>
    </row>
    <row r="112516" spans="1:6" x14ac:dyDescent="0.3">
      <c r="A112516" s="5" t="s">
        <v>378</v>
      </c>
      <c r="B112516" s="6" t="s">
        <v>152</v>
      </c>
      <c r="C112516" s="7" t="s">
        <v>9</v>
      </c>
      <c r="D112516" s="6" t="s">
        <v>117</v>
      </c>
      <c r="E112516" s="13" t="s">
        <v>576</v>
      </c>
      <c r="F112516" s="7">
        <v>90.481335000000001</v>
      </c>
    </row>
    <row r="112517" spans="1:6" x14ac:dyDescent="0.3">
      <c r="A112517" s="8" t="s">
        <v>378</v>
      </c>
      <c r="B112517" s="9" t="s">
        <v>152</v>
      </c>
      <c r="C112517" s="10" t="s">
        <v>7</v>
      </c>
      <c r="D112517" s="9" t="s">
        <v>541</v>
      </c>
      <c r="E112517" s="13" t="s">
        <v>576</v>
      </c>
      <c r="F112517" s="10">
        <v>81.903129000000007</v>
      </c>
    </row>
    <row r="112518" spans="1:6" x14ac:dyDescent="0.3">
      <c r="A112518" s="5" t="s">
        <v>378</v>
      </c>
      <c r="B112518" s="6" t="s">
        <v>152</v>
      </c>
      <c r="C112518" s="7" t="s">
        <v>528</v>
      </c>
      <c r="D112518" s="6" t="s">
        <v>17</v>
      </c>
      <c r="E112518" s="13" t="s">
        <v>576</v>
      </c>
      <c r="F112518" s="7" t="s">
        <v>64</v>
      </c>
    </row>
    <row r="112519" spans="1:6" x14ac:dyDescent="0.3">
      <c r="A112519" s="8" t="s">
        <v>378</v>
      </c>
      <c r="B112519" s="9" t="s">
        <v>152</v>
      </c>
      <c r="C112519" s="10" t="s">
        <v>170</v>
      </c>
      <c r="D112519" s="9" t="s">
        <v>294</v>
      </c>
      <c r="E112519" s="13" t="s">
        <v>576</v>
      </c>
      <c r="F112519" s="10" t="s">
        <v>64</v>
      </c>
    </row>
    <row r="112520" spans="1:6" x14ac:dyDescent="0.3">
      <c r="A112520" s="5" t="s">
        <v>79</v>
      </c>
      <c r="B112520" s="6" t="s">
        <v>218</v>
      </c>
      <c r="C112520" s="7" t="s">
        <v>144</v>
      </c>
      <c r="D112520" s="6" t="s">
        <v>349</v>
      </c>
      <c r="E112520" s="13" t="s">
        <v>576</v>
      </c>
      <c r="F112520" s="7">
        <v>12</v>
      </c>
    </row>
    <row r="112521" spans="1:6" x14ac:dyDescent="0.3">
      <c r="A112521" s="8" t="s">
        <v>79</v>
      </c>
      <c r="B112521" s="9" t="s">
        <v>218</v>
      </c>
      <c r="C112521" s="10" t="s">
        <v>401</v>
      </c>
      <c r="D112521" s="9" t="s">
        <v>411</v>
      </c>
      <c r="E112521" s="13" t="s">
        <v>576</v>
      </c>
      <c r="F112521" s="10">
        <v>12.792</v>
      </c>
    </row>
    <row r="112522" spans="1:6" x14ac:dyDescent="0.3">
      <c r="A112522" s="5" t="s">
        <v>79</v>
      </c>
      <c r="B112522" s="6" t="s">
        <v>218</v>
      </c>
      <c r="C112522" s="7" t="s">
        <v>343</v>
      </c>
      <c r="D112522" s="6" t="s">
        <v>348</v>
      </c>
      <c r="E112522" s="13" t="s">
        <v>576</v>
      </c>
      <c r="F112522" s="7" t="s">
        <v>64</v>
      </c>
    </row>
    <row r="112523" spans="1:6" x14ac:dyDescent="0.3">
      <c r="A112523" s="8" t="s">
        <v>79</v>
      </c>
      <c r="B112523" s="9" t="s">
        <v>218</v>
      </c>
      <c r="C112523" s="10" t="s">
        <v>1</v>
      </c>
      <c r="D112523" s="9" t="s">
        <v>483</v>
      </c>
      <c r="E112523" s="13" t="s">
        <v>576</v>
      </c>
      <c r="F112523" s="10">
        <v>58.389999389648402</v>
      </c>
    </row>
    <row r="112524" spans="1:6" x14ac:dyDescent="0.3">
      <c r="A112524" s="5" t="s">
        <v>79</v>
      </c>
      <c r="B112524" s="6" t="s">
        <v>218</v>
      </c>
      <c r="C112524" s="7" t="s">
        <v>25</v>
      </c>
      <c r="D112524" s="6" t="s">
        <v>207</v>
      </c>
      <c r="E112524" s="13" t="s">
        <v>576</v>
      </c>
      <c r="F112524" s="7">
        <v>1.575</v>
      </c>
    </row>
    <row r="112525" spans="1:6" x14ac:dyDescent="0.3">
      <c r="A112525" s="8" t="s">
        <v>79</v>
      </c>
      <c r="B112525" s="9" t="s">
        <v>218</v>
      </c>
      <c r="C112525" s="10" t="s">
        <v>253</v>
      </c>
      <c r="D112525" s="9" t="s">
        <v>478</v>
      </c>
      <c r="E112525" s="13" t="s">
        <v>576</v>
      </c>
      <c r="F112525" s="10">
        <v>11.537407797681769</v>
      </c>
    </row>
    <row r="112526" spans="1:6" x14ac:dyDescent="0.3">
      <c r="A112526" s="5" t="s">
        <v>79</v>
      </c>
      <c r="B112526" s="6" t="s">
        <v>218</v>
      </c>
      <c r="C112526" s="7" t="s">
        <v>398</v>
      </c>
      <c r="D112526" s="6" t="s">
        <v>229</v>
      </c>
      <c r="E112526" s="13" t="s">
        <v>576</v>
      </c>
      <c r="F112526" s="7">
        <v>-6.7040493183652075</v>
      </c>
    </row>
    <row r="112527" spans="1:6" x14ac:dyDescent="0.3">
      <c r="A112527" s="8" t="s">
        <v>79</v>
      </c>
      <c r="B112527" s="9" t="s">
        <v>218</v>
      </c>
      <c r="C112527" s="10" t="s">
        <v>224</v>
      </c>
      <c r="D112527" s="9" t="s">
        <v>36</v>
      </c>
      <c r="E112527" s="13" t="s">
        <v>576</v>
      </c>
      <c r="F112527" s="10">
        <v>0.578998804092407</v>
      </c>
    </row>
    <row r="112528" spans="1:6" x14ac:dyDescent="0.3">
      <c r="A112528" s="5" t="s">
        <v>79</v>
      </c>
      <c r="B112528" s="6" t="s">
        <v>218</v>
      </c>
      <c r="C112528" s="7" t="s">
        <v>86</v>
      </c>
      <c r="D112528" s="6" t="s">
        <v>284</v>
      </c>
      <c r="E112528" s="13" t="s">
        <v>576</v>
      </c>
      <c r="F112528" s="7">
        <v>76.507700549999996</v>
      </c>
    </row>
    <row r="112529" spans="1:6" x14ac:dyDescent="0.3">
      <c r="A112529" s="8" t="s">
        <v>79</v>
      </c>
      <c r="B112529" s="9" t="s">
        <v>218</v>
      </c>
      <c r="C112529" s="10" t="s">
        <v>377</v>
      </c>
      <c r="D112529" s="9" t="s">
        <v>214</v>
      </c>
      <c r="E112529" s="13" t="s">
        <v>576</v>
      </c>
      <c r="F112529" s="10">
        <v>1.2114357783846501</v>
      </c>
    </row>
    <row r="112530" spans="1:6" x14ac:dyDescent="0.3">
      <c r="A112530" s="5" t="s">
        <v>79</v>
      </c>
      <c r="B112530" s="6" t="s">
        <v>218</v>
      </c>
      <c r="C112530" s="7" t="s">
        <v>168</v>
      </c>
      <c r="D112530" s="6" t="s">
        <v>566</v>
      </c>
      <c r="E112530" s="13" t="s">
        <v>576</v>
      </c>
      <c r="F112530" s="7">
        <v>1385587</v>
      </c>
    </row>
    <row r="112531" spans="1:6" x14ac:dyDescent="0.3">
      <c r="A112531" s="8" t="s">
        <v>79</v>
      </c>
      <c r="B112531" s="9" t="s">
        <v>218</v>
      </c>
      <c r="C112531" s="10" t="s">
        <v>562</v>
      </c>
      <c r="D112531" s="9" t="s">
        <v>120</v>
      </c>
      <c r="E112531" s="13" t="s">
        <v>576</v>
      </c>
      <c r="F112531" s="10">
        <v>72.173000000000002</v>
      </c>
    </row>
    <row r="112532" spans="1:6" x14ac:dyDescent="0.3">
      <c r="A112532" s="5" t="s">
        <v>79</v>
      </c>
      <c r="B112532" s="6" t="s">
        <v>218</v>
      </c>
      <c r="C112532" s="7" t="s">
        <v>184</v>
      </c>
      <c r="D112532" s="6" t="s">
        <v>467</v>
      </c>
      <c r="E112532" s="13" t="s">
        <v>576</v>
      </c>
      <c r="F112532" s="7">
        <v>99.788612365722699</v>
      </c>
    </row>
    <row r="112533" spans="1:6" x14ac:dyDescent="0.3">
      <c r="A112533" s="8" t="s">
        <v>79</v>
      </c>
      <c r="B112533" s="9" t="s">
        <v>218</v>
      </c>
      <c r="C112533" s="10" t="s">
        <v>554</v>
      </c>
      <c r="D112533" s="9" t="s">
        <v>94</v>
      </c>
      <c r="E112533" s="13" t="s">
        <v>576</v>
      </c>
      <c r="F112533" s="10">
        <v>10</v>
      </c>
    </row>
    <row r="112534" spans="1:6" x14ac:dyDescent="0.3">
      <c r="A112534" s="5" t="s">
        <v>79</v>
      </c>
      <c r="B112534" s="6" t="s">
        <v>218</v>
      </c>
      <c r="C112534" s="7" t="s">
        <v>141</v>
      </c>
      <c r="D112534" s="6" t="s">
        <v>93</v>
      </c>
      <c r="E112534" s="13" t="s">
        <v>576</v>
      </c>
      <c r="F112534" s="7">
        <v>69.329081290000005</v>
      </c>
    </row>
    <row r="112535" spans="1:6" x14ac:dyDescent="0.3">
      <c r="A112535" s="8" t="s">
        <v>79</v>
      </c>
      <c r="B112535" s="9" t="s">
        <v>218</v>
      </c>
      <c r="C112535" s="10" t="s">
        <v>156</v>
      </c>
      <c r="D112535" s="9" t="s">
        <v>241</v>
      </c>
      <c r="E112535" s="13" t="s">
        <v>576</v>
      </c>
      <c r="F112535" s="10">
        <v>86.910660010000001</v>
      </c>
    </row>
    <row r="112536" spans="1:6" x14ac:dyDescent="0.3">
      <c r="A112536" s="5" t="s">
        <v>79</v>
      </c>
      <c r="B112536" s="6" t="s">
        <v>218</v>
      </c>
      <c r="C112536" s="7" t="s">
        <v>287</v>
      </c>
      <c r="D112536" s="6" t="s">
        <v>246</v>
      </c>
      <c r="E112536" s="13" t="s">
        <v>576</v>
      </c>
      <c r="F112536" s="7">
        <v>20.343323026003102</v>
      </c>
    </row>
    <row r="112537" spans="1:6" x14ac:dyDescent="0.3">
      <c r="A112537" s="8" t="s">
        <v>79</v>
      </c>
      <c r="B112537" s="9" t="s">
        <v>218</v>
      </c>
      <c r="C112537" s="10" t="s">
        <v>389</v>
      </c>
      <c r="D112537" s="9" t="s">
        <v>544</v>
      </c>
      <c r="E112537" s="13" t="s">
        <v>576</v>
      </c>
      <c r="F112537" s="10">
        <v>67.248780433905907</v>
      </c>
    </row>
    <row r="112538" spans="1:6" x14ac:dyDescent="0.3">
      <c r="A112538" s="5" t="s">
        <v>79</v>
      </c>
      <c r="B112538" s="6" t="s">
        <v>218</v>
      </c>
      <c r="C112538" s="7" t="s">
        <v>73</v>
      </c>
      <c r="D112538" s="6" t="s">
        <v>272</v>
      </c>
      <c r="E112538" s="13" t="s">
        <v>576</v>
      </c>
      <c r="F112538" s="7">
        <v>12.407896540091</v>
      </c>
    </row>
    <row r="112539" spans="1:6" x14ac:dyDescent="0.3">
      <c r="A112539" s="8" t="s">
        <v>79</v>
      </c>
      <c r="B112539" s="9" t="s">
        <v>218</v>
      </c>
      <c r="C112539" s="10" t="s">
        <v>324</v>
      </c>
      <c r="D112539" s="9" t="s">
        <v>26</v>
      </c>
      <c r="E112539" s="13" t="s">
        <v>576</v>
      </c>
      <c r="F112539" s="10">
        <v>3.5</v>
      </c>
    </row>
    <row r="112540" spans="1:6" x14ac:dyDescent="0.3">
      <c r="A112540" s="5" t="s">
        <v>79</v>
      </c>
      <c r="B112540" s="6" t="s">
        <v>218</v>
      </c>
      <c r="C112540" s="7" t="s">
        <v>223</v>
      </c>
      <c r="D112540" s="6" t="s">
        <v>274</v>
      </c>
      <c r="E112540" s="13" t="s">
        <v>576</v>
      </c>
      <c r="F112540" s="7">
        <v>10334</v>
      </c>
    </row>
    <row r="112541" spans="1:6" x14ac:dyDescent="0.3">
      <c r="A112541" s="8" t="s">
        <v>79</v>
      </c>
      <c r="B112541" s="9" t="s">
        <v>218</v>
      </c>
      <c r="C112541" s="10" t="s">
        <v>392</v>
      </c>
      <c r="D112541" s="9" t="s">
        <v>276</v>
      </c>
      <c r="E112541" s="13" t="s">
        <v>576</v>
      </c>
      <c r="F112541" s="10">
        <v>87.250358581542997</v>
      </c>
    </row>
    <row r="112542" spans="1:6" x14ac:dyDescent="0.3">
      <c r="A112542" s="5" t="s">
        <v>79</v>
      </c>
      <c r="B112542" s="6" t="s">
        <v>218</v>
      </c>
      <c r="C112542" s="7" t="s">
        <v>545</v>
      </c>
      <c r="D112542" s="6" t="s">
        <v>226</v>
      </c>
      <c r="E112542" s="13" t="s">
        <v>576</v>
      </c>
      <c r="F112542" s="7" t="s">
        <v>64</v>
      </c>
    </row>
    <row r="112543" spans="1:6" x14ac:dyDescent="0.3">
      <c r="A112543" s="8" t="s">
        <v>79</v>
      </c>
      <c r="B112543" s="9" t="s">
        <v>218</v>
      </c>
      <c r="C112543" s="10" t="s">
        <v>365</v>
      </c>
      <c r="D112543" s="9" t="s">
        <v>429</v>
      </c>
      <c r="E112543" s="13" t="s">
        <v>576</v>
      </c>
      <c r="F112543" s="10">
        <v>12.180000305175801</v>
      </c>
    </row>
    <row r="112544" spans="1:6" x14ac:dyDescent="0.3">
      <c r="A112544" s="5" t="s">
        <v>79</v>
      </c>
      <c r="B112544" s="6" t="s">
        <v>218</v>
      </c>
      <c r="C112544" s="7" t="s">
        <v>558</v>
      </c>
      <c r="D112544" s="6" t="s">
        <v>27</v>
      </c>
      <c r="E112544" s="13" t="s">
        <v>576</v>
      </c>
      <c r="F112544" s="7">
        <v>98.1</v>
      </c>
    </row>
    <row r="112545" spans="1:6" x14ac:dyDescent="0.3">
      <c r="A112545" s="8" t="s">
        <v>79</v>
      </c>
      <c r="B112545" s="9" t="s">
        <v>218</v>
      </c>
      <c r="C112545" s="10" t="s">
        <v>78</v>
      </c>
      <c r="D112545" s="9" t="s">
        <v>466</v>
      </c>
      <c r="E112545" s="13" t="s">
        <v>576</v>
      </c>
      <c r="F112545" s="10" t="s">
        <v>64</v>
      </c>
    </row>
    <row r="112546" spans="1:6" x14ac:dyDescent="0.3">
      <c r="A112546" s="5" t="s">
        <v>79</v>
      </c>
      <c r="B112546" s="6" t="s">
        <v>218</v>
      </c>
      <c r="C112546" s="7" t="s">
        <v>525</v>
      </c>
      <c r="D112546" s="6" t="s">
        <v>288</v>
      </c>
      <c r="E112546" s="13" t="s">
        <v>576</v>
      </c>
      <c r="F112546" s="7" t="s">
        <v>64</v>
      </c>
    </row>
    <row r="112547" spans="1:6" x14ac:dyDescent="0.3">
      <c r="A112547" s="8" t="s">
        <v>79</v>
      </c>
      <c r="B112547" s="9" t="s">
        <v>218</v>
      </c>
      <c r="C112547" s="10" t="s">
        <v>505</v>
      </c>
      <c r="D112547" s="9" t="s">
        <v>248</v>
      </c>
      <c r="E112547" s="13" t="s">
        <v>576</v>
      </c>
      <c r="F112547" s="10">
        <v>15.238728999999999</v>
      </c>
    </row>
    <row r="112548" spans="1:6" x14ac:dyDescent="0.3">
      <c r="A112548" s="5" t="s">
        <v>79</v>
      </c>
      <c r="B112548" s="6" t="s">
        <v>218</v>
      </c>
      <c r="C112548" s="7" t="s">
        <v>155</v>
      </c>
      <c r="D112548" s="6" t="s">
        <v>347</v>
      </c>
      <c r="E112548" s="13" t="s">
        <v>576</v>
      </c>
      <c r="F112548" s="7">
        <v>1.7548394760589301</v>
      </c>
    </row>
    <row r="112549" spans="1:6" x14ac:dyDescent="0.3">
      <c r="A112549" s="8" t="s">
        <v>79</v>
      </c>
      <c r="B112549" s="9" t="s">
        <v>218</v>
      </c>
      <c r="C112549" s="10" t="s">
        <v>472</v>
      </c>
      <c r="D112549" s="9" t="s">
        <v>550</v>
      </c>
      <c r="E112549" s="13" t="s">
        <v>576</v>
      </c>
      <c r="F112549" s="10">
        <v>66.480003356933594</v>
      </c>
    </row>
    <row r="112550" spans="1:6" x14ac:dyDescent="0.3">
      <c r="A112550" s="5" t="s">
        <v>79</v>
      </c>
      <c r="B112550" s="6" t="s">
        <v>218</v>
      </c>
      <c r="C112550" s="7" t="s">
        <v>256</v>
      </c>
      <c r="D112550" s="6" t="s">
        <v>520</v>
      </c>
      <c r="E112550" s="13" t="s">
        <v>576</v>
      </c>
      <c r="F112550" s="7" t="s">
        <v>64</v>
      </c>
    </row>
    <row r="112551" spans="1:6" x14ac:dyDescent="0.3">
      <c r="A112551" s="8" t="s">
        <v>79</v>
      </c>
      <c r="B112551" s="9" t="s">
        <v>218</v>
      </c>
      <c r="C112551" s="10" t="s">
        <v>164</v>
      </c>
      <c r="D112551" s="9" t="s">
        <v>492</v>
      </c>
      <c r="E112551" s="13" t="s">
        <v>576</v>
      </c>
      <c r="F112551" s="10">
        <v>124.35083590000001</v>
      </c>
    </row>
    <row r="112552" spans="1:6" x14ac:dyDescent="0.3">
      <c r="A112552" s="5" t="s">
        <v>79</v>
      </c>
      <c r="B112552" s="6" t="s">
        <v>218</v>
      </c>
      <c r="C112552" s="7" t="s">
        <v>140</v>
      </c>
      <c r="D112552" s="6" t="s">
        <v>88</v>
      </c>
      <c r="E112552" s="13" t="s">
        <v>576</v>
      </c>
      <c r="F112552" s="7">
        <v>11.3</v>
      </c>
    </row>
    <row r="112553" spans="1:6" x14ac:dyDescent="0.3">
      <c r="A112553" s="8" t="s">
        <v>79</v>
      </c>
      <c r="B112553" s="9" t="s">
        <v>218</v>
      </c>
      <c r="C112553" s="10" t="s">
        <v>215</v>
      </c>
      <c r="D112553" s="9" t="s">
        <v>195</v>
      </c>
      <c r="E112553" s="13" t="s">
        <v>576</v>
      </c>
      <c r="F112553" s="10">
        <v>1.0683577E-2</v>
      </c>
    </row>
    <row r="112554" spans="1:6" x14ac:dyDescent="0.3">
      <c r="A112554" s="5" t="s">
        <v>79</v>
      </c>
      <c r="B112554" s="6" t="s">
        <v>218</v>
      </c>
      <c r="C112554" s="7" t="s">
        <v>9</v>
      </c>
      <c r="D112554" s="6" t="s">
        <v>117</v>
      </c>
      <c r="E112554" s="13" t="s">
        <v>576</v>
      </c>
      <c r="F112554" s="7">
        <v>84.736793000000006</v>
      </c>
    </row>
    <row r="112555" spans="1:6" x14ac:dyDescent="0.3">
      <c r="A112555" s="8" t="s">
        <v>79</v>
      </c>
      <c r="B112555" s="9" t="s">
        <v>218</v>
      </c>
      <c r="C112555" s="10" t="s">
        <v>7</v>
      </c>
      <c r="D112555" s="9" t="s">
        <v>541</v>
      </c>
      <c r="E112555" s="13" t="s">
        <v>576</v>
      </c>
      <c r="F112555" s="10">
        <v>61.907449</v>
      </c>
    </row>
    <row r="112556" spans="1:6" x14ac:dyDescent="0.3">
      <c r="A112556" s="5" t="s">
        <v>79</v>
      </c>
      <c r="B112556" s="6" t="s">
        <v>218</v>
      </c>
      <c r="C112556" s="7" t="s">
        <v>528</v>
      </c>
      <c r="D112556" s="6" t="s">
        <v>17</v>
      </c>
      <c r="E112556" s="13" t="s">
        <v>576</v>
      </c>
      <c r="F112556" s="7" t="s">
        <v>64</v>
      </c>
    </row>
    <row r="112557" spans="1:6" x14ac:dyDescent="0.3">
      <c r="A112557" s="8" t="s">
        <v>79</v>
      </c>
      <c r="B112557" s="9" t="s">
        <v>218</v>
      </c>
      <c r="C112557" s="10" t="s">
        <v>170</v>
      </c>
      <c r="D112557" s="9" t="s">
        <v>294</v>
      </c>
      <c r="E112557" s="13" t="s">
        <v>576</v>
      </c>
      <c r="F112557" s="10">
        <v>88.009560229855722</v>
      </c>
    </row>
    <row r="112558" spans="1:6" x14ac:dyDescent="0.3">
      <c r="A112558" s="5" t="s">
        <v>166</v>
      </c>
      <c r="B112558" s="6" t="s">
        <v>553</v>
      </c>
      <c r="C112558" s="7" t="s">
        <v>144</v>
      </c>
      <c r="D112558" s="6" t="s">
        <v>349</v>
      </c>
      <c r="E112558" s="13" t="s">
        <v>576</v>
      </c>
      <c r="F112558" s="7">
        <v>9</v>
      </c>
    </row>
    <row r="112559" spans="1:6" x14ac:dyDescent="0.3">
      <c r="A112559" s="8" t="s">
        <v>166</v>
      </c>
      <c r="B112559" s="9" t="s">
        <v>553</v>
      </c>
      <c r="C112559" s="10" t="s">
        <v>401</v>
      </c>
      <c r="D112559" s="9" t="s">
        <v>411</v>
      </c>
      <c r="E112559" s="13" t="s">
        <v>576</v>
      </c>
      <c r="F112559" s="10">
        <v>7.2089999999999996</v>
      </c>
    </row>
    <row r="112560" spans="1:6" x14ac:dyDescent="0.3">
      <c r="A112560" s="5" t="s">
        <v>166</v>
      </c>
      <c r="B112560" s="6" t="s">
        <v>553</v>
      </c>
      <c r="C112560" s="7" t="s">
        <v>343</v>
      </c>
      <c r="D112560" s="6" t="s">
        <v>348</v>
      </c>
      <c r="E112560" s="13" t="s">
        <v>576</v>
      </c>
      <c r="F112560" s="7" t="s">
        <v>64</v>
      </c>
    </row>
    <row r="112561" spans="1:6" x14ac:dyDescent="0.3">
      <c r="A112561" s="8" t="s">
        <v>166</v>
      </c>
      <c r="B112561" s="9" t="s">
        <v>553</v>
      </c>
      <c r="C112561" s="10" t="s">
        <v>1</v>
      </c>
      <c r="D112561" s="9" t="s">
        <v>483</v>
      </c>
      <c r="E112561" s="13" t="s">
        <v>576</v>
      </c>
      <c r="F112561" s="10" t="s">
        <v>64</v>
      </c>
    </row>
    <row r="112562" spans="1:6" x14ac:dyDescent="0.3">
      <c r="A112562" s="5" t="s">
        <v>166</v>
      </c>
      <c r="B112562" s="6" t="s">
        <v>553</v>
      </c>
      <c r="C112562" s="7" t="s">
        <v>25</v>
      </c>
      <c r="D112562" s="6" t="s">
        <v>207</v>
      </c>
      <c r="E112562" s="13" t="s">
        <v>576</v>
      </c>
      <c r="F112562" s="7">
        <v>2.0550000000000002</v>
      </c>
    </row>
    <row r="112563" spans="1:6" x14ac:dyDescent="0.3">
      <c r="A112563" s="8" t="s">
        <v>166</v>
      </c>
      <c r="B112563" s="9" t="s">
        <v>553</v>
      </c>
      <c r="C112563" s="10" t="s">
        <v>253</v>
      </c>
      <c r="D112563" s="9" t="s">
        <v>478</v>
      </c>
      <c r="E112563" s="13" t="s">
        <v>576</v>
      </c>
      <c r="F112563" s="10">
        <v>41.590722009068713</v>
      </c>
    </row>
    <row r="112564" spans="1:6" x14ac:dyDescent="0.3">
      <c r="A112564" s="5" t="s">
        <v>166</v>
      </c>
      <c r="B112564" s="6" t="s">
        <v>553</v>
      </c>
      <c r="C112564" s="7" t="s">
        <v>398</v>
      </c>
      <c r="D112564" s="6" t="s">
        <v>229</v>
      </c>
      <c r="E112564" s="13" t="s">
        <v>576</v>
      </c>
      <c r="F112564" s="7">
        <v>-4.0865685892530621</v>
      </c>
    </row>
    <row r="112565" spans="1:6" x14ac:dyDescent="0.3">
      <c r="A112565" s="8" t="s">
        <v>166</v>
      </c>
      <c r="B112565" s="9" t="s">
        <v>553</v>
      </c>
      <c r="C112565" s="10" t="s">
        <v>224</v>
      </c>
      <c r="D112565" s="9" t="s">
        <v>36</v>
      </c>
      <c r="E112565" s="13" t="s">
        <v>576</v>
      </c>
      <c r="F112565" s="10">
        <v>0.50460177659988403</v>
      </c>
    </row>
    <row r="112566" spans="1:6" x14ac:dyDescent="0.3">
      <c r="A112566" s="5" t="s">
        <v>166</v>
      </c>
      <c r="B112566" s="6" t="s">
        <v>553</v>
      </c>
      <c r="C112566" s="7" t="s">
        <v>86</v>
      </c>
      <c r="D112566" s="6" t="s">
        <v>284</v>
      </c>
      <c r="E112566" s="13" t="s">
        <v>576</v>
      </c>
      <c r="F112566" s="7">
        <v>37.700000000000003</v>
      </c>
    </row>
    <row r="112567" spans="1:6" x14ac:dyDescent="0.3">
      <c r="A112567" s="8" t="s">
        <v>166</v>
      </c>
      <c r="B112567" s="9" t="s">
        <v>553</v>
      </c>
      <c r="C112567" s="10" t="s">
        <v>377</v>
      </c>
      <c r="D112567" s="9" t="s">
        <v>214</v>
      </c>
      <c r="E112567" s="13" t="s">
        <v>576</v>
      </c>
      <c r="F112567" s="10">
        <v>5.0523665528921597</v>
      </c>
    </row>
    <row r="112568" spans="1:6" x14ac:dyDescent="0.3">
      <c r="A112568" s="5" t="s">
        <v>166</v>
      </c>
      <c r="B112568" s="6" t="s">
        <v>553</v>
      </c>
      <c r="C112568" s="7" t="s">
        <v>168</v>
      </c>
      <c r="D112568" s="6" t="s">
        <v>566</v>
      </c>
      <c r="E112568" s="13" t="s">
        <v>576</v>
      </c>
      <c r="F112568" s="7">
        <v>8164427</v>
      </c>
    </row>
    <row r="112569" spans="1:6" x14ac:dyDescent="0.3">
      <c r="A112569" s="8" t="s">
        <v>166</v>
      </c>
      <c r="B112569" s="9" t="s">
        <v>553</v>
      </c>
      <c r="C112569" s="10" t="s">
        <v>562</v>
      </c>
      <c r="D112569" s="9" t="s">
        <v>120</v>
      </c>
      <c r="E112569" s="13" t="s">
        <v>576</v>
      </c>
      <c r="F112569" s="10">
        <v>69.245999999999995</v>
      </c>
    </row>
    <row r="112570" spans="1:6" x14ac:dyDescent="0.3">
      <c r="A112570" s="5" t="s">
        <v>166</v>
      </c>
      <c r="B112570" s="6" t="s">
        <v>553</v>
      </c>
      <c r="C112570" s="7" t="s">
        <v>184</v>
      </c>
      <c r="D112570" s="6" t="s">
        <v>467</v>
      </c>
      <c r="E112570" s="13" t="s">
        <v>576</v>
      </c>
      <c r="F112570" s="7" t="s">
        <v>64</v>
      </c>
    </row>
    <row r="112571" spans="1:6" x14ac:dyDescent="0.3">
      <c r="A112571" s="8" t="s">
        <v>166</v>
      </c>
      <c r="B112571" s="9" t="s">
        <v>553</v>
      </c>
      <c r="C112571" s="10" t="s">
        <v>554</v>
      </c>
      <c r="D112571" s="9" t="s">
        <v>94</v>
      </c>
      <c r="E112571" s="13" t="s">
        <v>576</v>
      </c>
      <c r="F112571" s="10">
        <v>23.6</v>
      </c>
    </row>
    <row r="112572" spans="1:6" x14ac:dyDescent="0.3">
      <c r="A112572" s="5" t="s">
        <v>166</v>
      </c>
      <c r="B112572" s="6" t="s">
        <v>553</v>
      </c>
      <c r="C112572" s="7" t="s">
        <v>141</v>
      </c>
      <c r="D112572" s="6" t="s">
        <v>93</v>
      </c>
      <c r="E112572" s="13" t="s">
        <v>576</v>
      </c>
      <c r="F112572" s="7">
        <v>48.640836559999997</v>
      </c>
    </row>
    <row r="112573" spans="1:6" x14ac:dyDescent="0.3">
      <c r="A112573" s="8" t="s">
        <v>166</v>
      </c>
      <c r="B112573" s="9" t="s">
        <v>553</v>
      </c>
      <c r="C112573" s="10" t="s">
        <v>156</v>
      </c>
      <c r="D112573" s="9" t="s">
        <v>241</v>
      </c>
      <c r="E112573" s="13" t="s">
        <v>576</v>
      </c>
      <c r="F112573" s="10">
        <v>17.575659989999998</v>
      </c>
    </row>
    <row r="112574" spans="1:6" x14ac:dyDescent="0.3">
      <c r="A112574" s="5" t="s">
        <v>166</v>
      </c>
      <c r="B112574" s="6" t="s">
        <v>553</v>
      </c>
      <c r="C112574" s="7" t="s">
        <v>287</v>
      </c>
      <c r="D112574" s="6" t="s">
        <v>246</v>
      </c>
      <c r="E112574" s="13" t="s">
        <v>576</v>
      </c>
      <c r="F112574" s="7">
        <v>30.115881909639601</v>
      </c>
    </row>
    <row r="112575" spans="1:6" x14ac:dyDescent="0.3">
      <c r="A112575" s="8" t="s">
        <v>166</v>
      </c>
      <c r="B112575" s="9" t="s">
        <v>553</v>
      </c>
      <c r="C112575" s="10" t="s">
        <v>389</v>
      </c>
      <c r="D112575" s="9" t="s">
        <v>544</v>
      </c>
      <c r="E112575" s="13" t="s">
        <v>576</v>
      </c>
      <c r="F112575" s="10">
        <v>63.844319466046599</v>
      </c>
    </row>
    <row r="112576" spans="1:6" x14ac:dyDescent="0.3">
      <c r="A112576" s="5" t="s">
        <v>166</v>
      </c>
      <c r="B112576" s="6" t="s">
        <v>553</v>
      </c>
      <c r="C112576" s="7" t="s">
        <v>73</v>
      </c>
      <c r="D112576" s="6" t="s">
        <v>272</v>
      </c>
      <c r="E112576" s="13" t="s">
        <v>576</v>
      </c>
      <c r="F112576" s="7">
        <v>6.0397986243138604</v>
      </c>
    </row>
    <row r="112577" spans="1:6" x14ac:dyDescent="0.3">
      <c r="A112577" s="8" t="s">
        <v>166</v>
      </c>
      <c r="B112577" s="9" t="s">
        <v>553</v>
      </c>
      <c r="C112577" s="10" t="s">
        <v>324</v>
      </c>
      <c r="D112577" s="9" t="s">
        <v>26</v>
      </c>
      <c r="E112577" s="13" t="s">
        <v>576</v>
      </c>
      <c r="F112577" s="10">
        <v>5.5</v>
      </c>
    </row>
    <row r="112578" spans="1:6" x14ac:dyDescent="0.3">
      <c r="A112578" s="5" t="s">
        <v>166</v>
      </c>
      <c r="B112578" s="6" t="s">
        <v>553</v>
      </c>
      <c r="C112578" s="7" t="s">
        <v>223</v>
      </c>
      <c r="D112578" s="6" t="s">
        <v>274</v>
      </c>
      <c r="E112578" s="13" t="s">
        <v>576</v>
      </c>
      <c r="F112578" s="7">
        <v>7483</v>
      </c>
    </row>
    <row r="112579" spans="1:6" x14ac:dyDescent="0.3">
      <c r="A112579" s="8" t="s">
        <v>166</v>
      </c>
      <c r="B112579" s="9" t="s">
        <v>553</v>
      </c>
      <c r="C112579" s="10" t="s">
        <v>392</v>
      </c>
      <c r="D112579" s="9" t="s">
        <v>276</v>
      </c>
      <c r="E112579" s="13" t="s">
        <v>576</v>
      </c>
      <c r="F112579" s="10">
        <v>85.521492004394503</v>
      </c>
    </row>
    <row r="112580" spans="1:6" x14ac:dyDescent="0.3">
      <c r="A112580" s="5" t="s">
        <v>166</v>
      </c>
      <c r="B112580" s="6" t="s">
        <v>553</v>
      </c>
      <c r="C112580" s="7" t="s">
        <v>545</v>
      </c>
      <c r="D112580" s="6" t="s">
        <v>226</v>
      </c>
      <c r="E112580" s="13" t="s">
        <v>576</v>
      </c>
      <c r="F112580" s="7" t="s">
        <v>64</v>
      </c>
    </row>
    <row r="112581" spans="1:6" x14ac:dyDescent="0.3">
      <c r="A112581" s="8" t="s">
        <v>166</v>
      </c>
      <c r="B112581" s="9" t="s">
        <v>553</v>
      </c>
      <c r="C112581" s="10" t="s">
        <v>365</v>
      </c>
      <c r="D112581" s="9" t="s">
        <v>429</v>
      </c>
      <c r="E112581" s="13" t="s">
        <v>576</v>
      </c>
      <c r="F112581" s="10" t="s">
        <v>64</v>
      </c>
    </row>
    <row r="112582" spans="1:6" x14ac:dyDescent="0.3">
      <c r="A112582" s="5" t="s">
        <v>166</v>
      </c>
      <c r="B112582" s="6" t="s">
        <v>553</v>
      </c>
      <c r="C112582" s="7" t="s">
        <v>558</v>
      </c>
      <c r="D112582" s="6" t="s">
        <v>27</v>
      </c>
      <c r="E112582" s="13" t="s">
        <v>576</v>
      </c>
      <c r="F112582" s="7">
        <v>34.799999999999997</v>
      </c>
    </row>
    <row r="112583" spans="1:6" x14ac:dyDescent="0.3">
      <c r="A112583" s="8" t="s">
        <v>166</v>
      </c>
      <c r="B112583" s="9" t="s">
        <v>553</v>
      </c>
      <c r="C112583" s="10" t="s">
        <v>78</v>
      </c>
      <c r="D112583" s="9" t="s">
        <v>466</v>
      </c>
      <c r="E112583" s="13" t="s">
        <v>576</v>
      </c>
      <c r="F112583" s="10" t="s">
        <v>64</v>
      </c>
    </row>
    <row r="112584" spans="1:6" x14ac:dyDescent="0.3">
      <c r="A112584" s="5" t="s">
        <v>166</v>
      </c>
      <c r="B112584" s="6" t="s">
        <v>553</v>
      </c>
      <c r="C112584" s="7" t="s">
        <v>525</v>
      </c>
      <c r="D112584" s="6" t="s">
        <v>288</v>
      </c>
      <c r="E112584" s="13" t="s">
        <v>576</v>
      </c>
      <c r="F112584" s="7" t="s">
        <v>64</v>
      </c>
    </row>
    <row r="112585" spans="1:6" x14ac:dyDescent="0.3">
      <c r="A112585" s="8" t="s">
        <v>166</v>
      </c>
      <c r="B112585" s="9" t="s">
        <v>553</v>
      </c>
      <c r="C112585" s="10" t="s">
        <v>505</v>
      </c>
      <c r="D112585" s="9" t="s">
        <v>248</v>
      </c>
      <c r="E112585" s="13" t="s">
        <v>576</v>
      </c>
      <c r="F112585" s="10">
        <v>2.4737102690000001</v>
      </c>
    </row>
    <row r="112586" spans="1:6" x14ac:dyDescent="0.3">
      <c r="A112586" s="5" t="s">
        <v>166</v>
      </c>
      <c r="B112586" s="6" t="s">
        <v>553</v>
      </c>
      <c r="C112586" s="7" t="s">
        <v>155</v>
      </c>
      <c r="D112586" s="6" t="s">
        <v>347</v>
      </c>
      <c r="E112586" s="13" t="s">
        <v>576</v>
      </c>
      <c r="F112586" s="7" t="s">
        <v>64</v>
      </c>
    </row>
    <row r="112587" spans="1:6" x14ac:dyDescent="0.3">
      <c r="A112587" s="8" t="s">
        <v>166</v>
      </c>
      <c r="B112587" s="9" t="s">
        <v>553</v>
      </c>
      <c r="C112587" s="10" t="s">
        <v>472</v>
      </c>
      <c r="D112587" s="9" t="s">
        <v>550</v>
      </c>
      <c r="E112587" s="13" t="s">
        <v>576</v>
      </c>
      <c r="F112587" s="10" t="s">
        <v>64</v>
      </c>
    </row>
    <row r="112588" spans="1:6" x14ac:dyDescent="0.3">
      <c r="A112588" s="5" t="s">
        <v>166</v>
      </c>
      <c r="B112588" s="6" t="s">
        <v>553</v>
      </c>
      <c r="C112588" s="7" t="s">
        <v>256</v>
      </c>
      <c r="D112588" s="6" t="s">
        <v>520</v>
      </c>
      <c r="E112588" s="13" t="s">
        <v>576</v>
      </c>
      <c r="F112588" s="7" t="s">
        <v>64</v>
      </c>
    </row>
    <row r="112589" spans="1:6" x14ac:dyDescent="0.3">
      <c r="A112589" s="8" t="s">
        <v>166</v>
      </c>
      <c r="B112589" s="9" t="s">
        <v>553</v>
      </c>
      <c r="C112589" s="10" t="s">
        <v>164</v>
      </c>
      <c r="D112589" s="9" t="s">
        <v>492</v>
      </c>
      <c r="E112589" s="13" t="s">
        <v>576</v>
      </c>
      <c r="F112589" s="10">
        <v>130.20370600000001</v>
      </c>
    </row>
    <row r="112590" spans="1:6" x14ac:dyDescent="0.3">
      <c r="A112590" s="5" t="s">
        <v>166</v>
      </c>
      <c r="B112590" s="6" t="s">
        <v>553</v>
      </c>
      <c r="C112590" s="7" t="s">
        <v>140</v>
      </c>
      <c r="D112590" s="6" t="s">
        <v>88</v>
      </c>
      <c r="E112590" s="13" t="s">
        <v>576</v>
      </c>
      <c r="F112590" s="7">
        <v>28.2</v>
      </c>
    </row>
    <row r="112591" spans="1:6" x14ac:dyDescent="0.3">
      <c r="A112591" s="8" t="s">
        <v>166</v>
      </c>
      <c r="B112591" s="9" t="s">
        <v>553</v>
      </c>
      <c r="C112591" s="10" t="s">
        <v>215</v>
      </c>
      <c r="D112591" s="9" t="s">
        <v>195</v>
      </c>
      <c r="E112591" s="13" t="s">
        <v>576</v>
      </c>
      <c r="F112591" s="10">
        <v>9.7825878520000007</v>
      </c>
    </row>
    <row r="112592" spans="1:6" x14ac:dyDescent="0.3">
      <c r="A112592" s="5" t="s">
        <v>166</v>
      </c>
      <c r="B112592" s="6" t="s">
        <v>553</v>
      </c>
      <c r="C112592" s="7" t="s">
        <v>9</v>
      </c>
      <c r="D112592" s="6" t="s">
        <v>117</v>
      </c>
      <c r="E112592" s="13" t="s">
        <v>576</v>
      </c>
      <c r="F112592" s="7">
        <v>76.153156999999993</v>
      </c>
    </row>
    <row r="112593" spans="1:6" x14ac:dyDescent="0.3">
      <c r="A112593" s="8" t="s">
        <v>166</v>
      </c>
      <c r="B112593" s="9" t="s">
        <v>553</v>
      </c>
      <c r="C112593" s="10" t="s">
        <v>7</v>
      </c>
      <c r="D112593" s="9" t="s">
        <v>541</v>
      </c>
      <c r="E112593" s="13" t="s">
        <v>576</v>
      </c>
      <c r="F112593" s="10">
        <v>67.522902000000002</v>
      </c>
    </row>
    <row r="112594" spans="1:6" x14ac:dyDescent="0.3">
      <c r="A112594" s="5" t="s">
        <v>166</v>
      </c>
      <c r="B112594" s="6" t="s">
        <v>553</v>
      </c>
      <c r="C112594" s="7" t="s">
        <v>528</v>
      </c>
      <c r="D112594" s="6" t="s">
        <v>17</v>
      </c>
      <c r="E112594" s="13" t="s">
        <v>576</v>
      </c>
      <c r="F112594" s="7" t="s">
        <v>64</v>
      </c>
    </row>
    <row r="112595" spans="1:6" x14ac:dyDescent="0.3">
      <c r="A112595" s="8" t="s">
        <v>166</v>
      </c>
      <c r="B112595" s="9" t="s">
        <v>553</v>
      </c>
      <c r="C112595" s="10" t="s">
        <v>170</v>
      </c>
      <c r="D112595" s="9" t="s">
        <v>294</v>
      </c>
      <c r="E112595" s="13" t="s">
        <v>576</v>
      </c>
      <c r="F112595" s="10" t="s">
        <v>64</v>
      </c>
    </row>
    <row r="112596" spans="1:6" x14ac:dyDescent="0.3">
      <c r="A112596" s="5" t="s">
        <v>462</v>
      </c>
      <c r="B112596" s="6" t="s">
        <v>127</v>
      </c>
      <c r="C112596" s="7" t="s">
        <v>144</v>
      </c>
      <c r="D112596" s="6" t="s">
        <v>349</v>
      </c>
      <c r="E112596" s="13" t="s">
        <v>576</v>
      </c>
      <c r="F112596" s="7">
        <v>11</v>
      </c>
    </row>
    <row r="112597" spans="1:6" x14ac:dyDescent="0.3">
      <c r="A112597" s="8" t="s">
        <v>462</v>
      </c>
      <c r="B112597" s="9" t="s">
        <v>127</v>
      </c>
      <c r="C112597" s="10" t="s">
        <v>401</v>
      </c>
      <c r="D112597" s="9" t="s">
        <v>411</v>
      </c>
      <c r="E112597" s="13" t="s">
        <v>576</v>
      </c>
      <c r="F112597" s="10">
        <v>18</v>
      </c>
    </row>
    <row r="112598" spans="1:6" x14ac:dyDescent="0.3">
      <c r="A112598" s="5" t="s">
        <v>462</v>
      </c>
      <c r="B112598" s="6" t="s">
        <v>127</v>
      </c>
      <c r="C112598" s="7" t="s">
        <v>343</v>
      </c>
      <c r="D112598" s="6" t="s">
        <v>348</v>
      </c>
      <c r="E112598" s="13" t="s">
        <v>576</v>
      </c>
      <c r="F112598" s="7" t="s">
        <v>64</v>
      </c>
    </row>
    <row r="112599" spans="1:6" x14ac:dyDescent="0.3">
      <c r="A112599" s="8" t="s">
        <v>462</v>
      </c>
      <c r="B112599" s="9" t="s">
        <v>127</v>
      </c>
      <c r="C112599" s="10" t="s">
        <v>1</v>
      </c>
      <c r="D112599" s="9" t="s">
        <v>483</v>
      </c>
      <c r="E112599" s="13" t="s">
        <v>576</v>
      </c>
      <c r="F112599" s="10">
        <v>52.700000762939503</v>
      </c>
    </row>
    <row r="112600" spans="1:6" x14ac:dyDescent="0.3">
      <c r="A112600" s="5" t="s">
        <v>462</v>
      </c>
      <c r="B112600" s="6" t="s">
        <v>127</v>
      </c>
      <c r="C112600" s="7" t="s">
        <v>25</v>
      </c>
      <c r="D112600" s="6" t="s">
        <v>207</v>
      </c>
      <c r="E112600" s="13" t="s">
        <v>576</v>
      </c>
      <c r="F112600" s="7">
        <v>1.56</v>
      </c>
    </row>
    <row r="112601" spans="1:6" x14ac:dyDescent="0.3">
      <c r="A112601" s="8" t="s">
        <v>462</v>
      </c>
      <c r="B112601" s="9" t="s">
        <v>127</v>
      </c>
      <c r="C112601" s="10" t="s">
        <v>253</v>
      </c>
      <c r="D112601" s="9" t="s">
        <v>478</v>
      </c>
      <c r="E112601" s="13" t="s">
        <v>576</v>
      </c>
      <c r="F112601" s="10">
        <v>35.860353721444362</v>
      </c>
    </row>
    <row r="112602" spans="1:6" x14ac:dyDescent="0.3">
      <c r="A112602" s="5" t="s">
        <v>462</v>
      </c>
      <c r="B112602" s="6" t="s">
        <v>127</v>
      </c>
      <c r="C112602" s="7" t="s">
        <v>398</v>
      </c>
      <c r="D112602" s="6" t="s">
        <v>229</v>
      </c>
      <c r="E112602" s="13" t="s">
        <v>576</v>
      </c>
      <c r="F112602" s="7">
        <v>-3.380400724184355</v>
      </c>
    </row>
    <row r="112603" spans="1:6" x14ac:dyDescent="0.3">
      <c r="A112603" s="8" t="s">
        <v>462</v>
      </c>
      <c r="B112603" s="9" t="s">
        <v>127</v>
      </c>
      <c r="C112603" s="10" t="s">
        <v>224</v>
      </c>
      <c r="D112603" s="9" t="s">
        <v>36</v>
      </c>
      <c r="E112603" s="13" t="s">
        <v>576</v>
      </c>
      <c r="F112603" s="10">
        <v>0.61389815807342496</v>
      </c>
    </row>
    <row r="112604" spans="1:6" x14ac:dyDescent="0.3">
      <c r="A112604" s="5" t="s">
        <v>462</v>
      </c>
      <c r="B112604" s="6" t="s">
        <v>127</v>
      </c>
      <c r="C112604" s="7" t="s">
        <v>86</v>
      </c>
      <c r="D112604" s="6" t="s">
        <v>284</v>
      </c>
      <c r="E112604" s="13" t="s">
        <v>576</v>
      </c>
      <c r="F112604" s="7">
        <v>70.162483589999994</v>
      </c>
    </row>
    <row r="112605" spans="1:6" x14ac:dyDescent="0.3">
      <c r="A112605" s="8" t="s">
        <v>462</v>
      </c>
      <c r="B112605" s="9" t="s">
        <v>127</v>
      </c>
      <c r="C112605" s="10" t="s">
        <v>377</v>
      </c>
      <c r="D112605" s="9" t="s">
        <v>214</v>
      </c>
      <c r="E112605" s="13" t="s">
        <v>576</v>
      </c>
      <c r="F112605" s="10">
        <v>1.67244096855762</v>
      </c>
    </row>
    <row r="112606" spans="1:6" x14ac:dyDescent="0.3">
      <c r="A112606" s="5" t="s">
        <v>462</v>
      </c>
      <c r="B112606" s="6" t="s">
        <v>127</v>
      </c>
      <c r="C112606" s="7" t="s">
        <v>168</v>
      </c>
      <c r="D112606" s="6" t="s">
        <v>566</v>
      </c>
      <c r="E112606" s="13" t="s">
        <v>576</v>
      </c>
      <c r="F112606" s="7">
        <v>3311854</v>
      </c>
    </row>
    <row r="112607" spans="1:6" x14ac:dyDescent="0.3">
      <c r="A112607" s="8" t="s">
        <v>462</v>
      </c>
      <c r="B112607" s="9" t="s">
        <v>127</v>
      </c>
      <c r="C112607" s="10" t="s">
        <v>562</v>
      </c>
      <c r="D112607" s="9" t="s">
        <v>120</v>
      </c>
      <c r="E112607" s="13" t="s">
        <v>576</v>
      </c>
      <c r="F112607" s="10">
        <v>73.607317073170748</v>
      </c>
    </row>
    <row r="112608" spans="1:6" x14ac:dyDescent="0.3">
      <c r="A112608" s="5" t="s">
        <v>462</v>
      </c>
      <c r="B112608" s="6" t="s">
        <v>127</v>
      </c>
      <c r="C112608" s="7" t="s">
        <v>184</v>
      </c>
      <c r="D112608" s="6" t="s">
        <v>467</v>
      </c>
      <c r="E112608" s="13" t="s">
        <v>576</v>
      </c>
      <c r="F112608" s="7" t="s">
        <v>64</v>
      </c>
    </row>
    <row r="112609" spans="1:6" x14ac:dyDescent="0.3">
      <c r="A112609" s="8" t="s">
        <v>462</v>
      </c>
      <c r="B112609" s="9" t="s">
        <v>127</v>
      </c>
      <c r="C112609" s="10" t="s">
        <v>554</v>
      </c>
      <c r="D112609" s="9" t="s">
        <v>94</v>
      </c>
      <c r="E112609" s="13" t="s">
        <v>576</v>
      </c>
      <c r="F112609" s="10">
        <v>5.4</v>
      </c>
    </row>
    <row r="112610" spans="1:6" x14ac:dyDescent="0.3">
      <c r="A112610" s="5" t="s">
        <v>462</v>
      </c>
      <c r="B112610" s="6" t="s">
        <v>127</v>
      </c>
      <c r="C112610" s="7" t="s">
        <v>141</v>
      </c>
      <c r="D112610" s="6" t="s">
        <v>93</v>
      </c>
      <c r="E112610" s="13" t="s">
        <v>576</v>
      </c>
      <c r="F112610" s="7">
        <v>72.228774119999997</v>
      </c>
    </row>
    <row r="112611" spans="1:6" x14ac:dyDescent="0.3">
      <c r="A112611" s="8" t="s">
        <v>462</v>
      </c>
      <c r="B112611" s="9" t="s">
        <v>127</v>
      </c>
      <c r="C112611" s="10" t="s">
        <v>156</v>
      </c>
      <c r="D112611" s="9" t="s">
        <v>241</v>
      </c>
      <c r="E112611" s="13" t="s">
        <v>576</v>
      </c>
      <c r="F112611" s="10">
        <v>97.617336190000003</v>
      </c>
    </row>
    <row r="112612" spans="1:6" x14ac:dyDescent="0.3">
      <c r="A112612" s="5" t="s">
        <v>462</v>
      </c>
      <c r="B112612" s="6" t="s">
        <v>127</v>
      </c>
      <c r="C112612" s="7" t="s">
        <v>287</v>
      </c>
      <c r="D112612" s="6" t="s">
        <v>246</v>
      </c>
      <c r="E112612" s="13" t="s">
        <v>576</v>
      </c>
      <c r="F112612" s="7">
        <v>14.019036205499701</v>
      </c>
    </row>
    <row r="112613" spans="1:6" x14ac:dyDescent="0.3">
      <c r="A112613" s="8" t="s">
        <v>462</v>
      </c>
      <c r="B112613" s="9" t="s">
        <v>127</v>
      </c>
      <c r="C112613" s="10" t="s">
        <v>389</v>
      </c>
      <c r="D112613" s="9" t="s">
        <v>544</v>
      </c>
      <c r="E112613" s="13" t="s">
        <v>576</v>
      </c>
      <c r="F112613" s="10">
        <v>63.715837739835798</v>
      </c>
    </row>
    <row r="112614" spans="1:6" x14ac:dyDescent="0.3">
      <c r="A112614" s="5" t="s">
        <v>462</v>
      </c>
      <c r="B112614" s="6" t="s">
        <v>127</v>
      </c>
      <c r="C112614" s="7" t="s">
        <v>73</v>
      </c>
      <c r="D112614" s="6" t="s">
        <v>272</v>
      </c>
      <c r="E112614" s="13" t="s">
        <v>576</v>
      </c>
      <c r="F112614" s="7">
        <v>22.265126054664499</v>
      </c>
    </row>
    <row r="112615" spans="1:6" x14ac:dyDescent="0.3">
      <c r="A112615" s="8" t="s">
        <v>462</v>
      </c>
      <c r="B112615" s="9" t="s">
        <v>127</v>
      </c>
      <c r="C112615" s="10" t="s">
        <v>324</v>
      </c>
      <c r="D112615" s="9" t="s">
        <v>26</v>
      </c>
      <c r="E112615" s="13" t="s">
        <v>576</v>
      </c>
      <c r="F112615" s="10">
        <v>3</v>
      </c>
    </row>
    <row r="112616" spans="1:6" x14ac:dyDescent="0.3">
      <c r="A112616" s="5" t="s">
        <v>462</v>
      </c>
      <c r="B112616" s="6" t="s">
        <v>127</v>
      </c>
      <c r="C112616" s="7" t="s">
        <v>223</v>
      </c>
      <c r="D112616" s="6" t="s">
        <v>274</v>
      </c>
      <c r="E112616" s="13" t="s">
        <v>576</v>
      </c>
      <c r="F112616" s="7">
        <v>510</v>
      </c>
    </row>
    <row r="112617" spans="1:6" x14ac:dyDescent="0.3">
      <c r="A112617" s="8" t="s">
        <v>462</v>
      </c>
      <c r="B112617" s="9" t="s">
        <v>127</v>
      </c>
      <c r="C112617" s="10" t="s">
        <v>392</v>
      </c>
      <c r="D112617" s="9" t="s">
        <v>276</v>
      </c>
      <c r="E112617" s="13" t="s">
        <v>576</v>
      </c>
      <c r="F112617" s="10">
        <v>87.969039916992202</v>
      </c>
    </row>
    <row r="112618" spans="1:6" x14ac:dyDescent="0.3">
      <c r="A112618" s="5" t="s">
        <v>462</v>
      </c>
      <c r="B112618" s="6" t="s">
        <v>127</v>
      </c>
      <c r="C112618" s="7" t="s">
        <v>545</v>
      </c>
      <c r="D112618" s="6" t="s">
        <v>226</v>
      </c>
      <c r="E112618" s="13" t="s">
        <v>576</v>
      </c>
      <c r="F112618" s="7" t="s">
        <v>64</v>
      </c>
    </row>
    <row r="112619" spans="1:6" x14ac:dyDescent="0.3">
      <c r="A112619" s="8" t="s">
        <v>462</v>
      </c>
      <c r="B112619" s="9" t="s">
        <v>127</v>
      </c>
      <c r="C112619" s="10" t="s">
        <v>365</v>
      </c>
      <c r="D112619" s="9" t="s">
        <v>429</v>
      </c>
      <c r="E112619" s="13" t="s">
        <v>576</v>
      </c>
      <c r="F112619" s="10">
        <v>5.1199998855590803</v>
      </c>
    </row>
    <row r="112620" spans="1:6" x14ac:dyDescent="0.3">
      <c r="A112620" s="5" t="s">
        <v>462</v>
      </c>
      <c r="B112620" s="6" t="s">
        <v>127</v>
      </c>
      <c r="C112620" s="7" t="s">
        <v>558</v>
      </c>
      <c r="D112620" s="6" t="s">
        <v>27</v>
      </c>
      <c r="E112620" s="13" t="s">
        <v>576</v>
      </c>
      <c r="F112620" s="7" t="s">
        <v>64</v>
      </c>
    </row>
    <row r="112621" spans="1:6" x14ac:dyDescent="0.3">
      <c r="A112621" s="8" t="s">
        <v>462</v>
      </c>
      <c r="B112621" s="9" t="s">
        <v>127</v>
      </c>
      <c r="C112621" s="10" t="s">
        <v>78</v>
      </c>
      <c r="D112621" s="9" t="s">
        <v>466</v>
      </c>
      <c r="E112621" s="13" t="s">
        <v>576</v>
      </c>
      <c r="F112621" s="10" t="s">
        <v>64</v>
      </c>
    </row>
    <row r="112622" spans="1:6" x14ac:dyDescent="0.3">
      <c r="A112622" s="5" t="s">
        <v>462</v>
      </c>
      <c r="B112622" s="6" t="s">
        <v>127</v>
      </c>
      <c r="C112622" s="7" t="s">
        <v>525</v>
      </c>
      <c r="D112622" s="6" t="s">
        <v>288</v>
      </c>
      <c r="E112622" s="13" t="s">
        <v>576</v>
      </c>
      <c r="F112622" s="7" t="s">
        <v>64</v>
      </c>
    </row>
    <row r="112623" spans="1:6" x14ac:dyDescent="0.3">
      <c r="A112623" s="8" t="s">
        <v>462</v>
      </c>
      <c r="B112623" s="9" t="s">
        <v>127</v>
      </c>
      <c r="C112623" s="10" t="s">
        <v>505</v>
      </c>
      <c r="D112623" s="9" t="s">
        <v>248</v>
      </c>
      <c r="E112623" s="13" t="s">
        <v>576</v>
      </c>
      <c r="F112623" s="10">
        <v>12.505161790000001</v>
      </c>
    </row>
    <row r="112624" spans="1:6" x14ac:dyDescent="0.3">
      <c r="A112624" s="5" t="s">
        <v>462</v>
      </c>
      <c r="B112624" s="6" t="s">
        <v>127</v>
      </c>
      <c r="C112624" s="7" t="s">
        <v>155</v>
      </c>
      <c r="D112624" s="6" t="s">
        <v>347</v>
      </c>
      <c r="E112624" s="13" t="s">
        <v>576</v>
      </c>
      <c r="F112624" s="7">
        <v>0.99302793646636001</v>
      </c>
    </row>
    <row r="112625" spans="1:6" x14ac:dyDescent="0.3">
      <c r="A112625" s="8" t="s">
        <v>462</v>
      </c>
      <c r="B112625" s="9" t="s">
        <v>127</v>
      </c>
      <c r="C112625" s="10" t="s">
        <v>472</v>
      </c>
      <c r="D112625" s="9" t="s">
        <v>550</v>
      </c>
      <c r="E112625" s="13" t="s">
        <v>576</v>
      </c>
      <c r="F112625" s="10">
        <v>55.549999237060497</v>
      </c>
    </row>
    <row r="112626" spans="1:6" x14ac:dyDescent="0.3">
      <c r="A112626" s="5" t="s">
        <v>462</v>
      </c>
      <c r="B112626" s="6" t="s">
        <v>127</v>
      </c>
      <c r="C112626" s="7" t="s">
        <v>256</v>
      </c>
      <c r="D112626" s="6" t="s">
        <v>520</v>
      </c>
      <c r="E112626" s="13" t="s">
        <v>576</v>
      </c>
      <c r="F112626" s="7" t="s">
        <v>64</v>
      </c>
    </row>
    <row r="112627" spans="1:6" x14ac:dyDescent="0.3">
      <c r="A112627" s="8" t="s">
        <v>462</v>
      </c>
      <c r="B112627" s="9" t="s">
        <v>127</v>
      </c>
      <c r="C112627" s="10" t="s">
        <v>164</v>
      </c>
      <c r="D112627" s="9" t="s">
        <v>492</v>
      </c>
      <c r="E112627" s="13" t="s">
        <v>576</v>
      </c>
      <c r="F112627" s="10">
        <v>113.84927500000001</v>
      </c>
    </row>
    <row r="112628" spans="1:6" x14ac:dyDescent="0.3">
      <c r="A112628" s="5" t="s">
        <v>462</v>
      </c>
      <c r="B112628" s="6" t="s">
        <v>127</v>
      </c>
      <c r="C112628" s="7" t="s">
        <v>140</v>
      </c>
      <c r="D112628" s="6" t="s">
        <v>88</v>
      </c>
      <c r="E112628" s="13" t="s">
        <v>576</v>
      </c>
      <c r="F112628" s="7">
        <v>6.5</v>
      </c>
    </row>
    <row r="112629" spans="1:6" x14ac:dyDescent="0.3">
      <c r="A112629" s="8" t="s">
        <v>462</v>
      </c>
      <c r="B112629" s="9" t="s">
        <v>127</v>
      </c>
      <c r="C112629" s="10" t="s">
        <v>215</v>
      </c>
      <c r="D112629" s="9" t="s">
        <v>195</v>
      </c>
      <c r="E112629" s="13" t="s">
        <v>576</v>
      </c>
      <c r="F112629" s="10">
        <v>0</v>
      </c>
    </row>
    <row r="112630" spans="1:6" x14ac:dyDescent="0.3">
      <c r="A112630" s="5" t="s">
        <v>462</v>
      </c>
      <c r="B112630" s="6" t="s">
        <v>127</v>
      </c>
      <c r="C112630" s="7" t="s">
        <v>9</v>
      </c>
      <c r="D112630" s="6" t="s">
        <v>117</v>
      </c>
      <c r="E112630" s="13" t="s">
        <v>576</v>
      </c>
      <c r="F112630" s="7">
        <v>85.353758999999997</v>
      </c>
    </row>
    <row r="112631" spans="1:6" x14ac:dyDescent="0.3">
      <c r="A112631" s="8" t="s">
        <v>462</v>
      </c>
      <c r="B112631" s="9" t="s">
        <v>127</v>
      </c>
      <c r="C112631" s="10" t="s">
        <v>7</v>
      </c>
      <c r="D112631" s="9" t="s">
        <v>541</v>
      </c>
      <c r="E112631" s="13" t="s">
        <v>576</v>
      </c>
      <c r="F112631" s="10">
        <v>68.773719</v>
      </c>
    </row>
    <row r="112632" spans="1:6" x14ac:dyDescent="0.3">
      <c r="A112632" s="5" t="s">
        <v>462</v>
      </c>
      <c r="B112632" s="6" t="s">
        <v>127</v>
      </c>
      <c r="C112632" s="7" t="s">
        <v>528</v>
      </c>
      <c r="D112632" s="6" t="s">
        <v>17</v>
      </c>
      <c r="E112632" s="13" t="s">
        <v>576</v>
      </c>
      <c r="F112632" s="7" t="s">
        <v>64</v>
      </c>
    </row>
    <row r="112633" spans="1:6" x14ac:dyDescent="0.3">
      <c r="A112633" s="8" t="s">
        <v>462</v>
      </c>
      <c r="B112633" s="9" t="s">
        <v>127</v>
      </c>
      <c r="C112633" s="10" t="s">
        <v>170</v>
      </c>
      <c r="D112633" s="9" t="s">
        <v>294</v>
      </c>
      <c r="E112633" s="13" t="s">
        <v>576</v>
      </c>
      <c r="F112633" s="10">
        <v>78.783026680340555</v>
      </c>
    </row>
    <row r="112634" spans="1:6" x14ac:dyDescent="0.3">
      <c r="A112634" s="5" t="s">
        <v>178</v>
      </c>
      <c r="B112634" s="6" t="s">
        <v>85</v>
      </c>
      <c r="C112634" s="7" t="s">
        <v>144</v>
      </c>
      <c r="D112634" s="6" t="s">
        <v>349</v>
      </c>
      <c r="E112634" s="13" t="s">
        <v>576</v>
      </c>
      <c r="F112634" s="7">
        <v>7</v>
      </c>
    </row>
    <row r="112635" spans="1:6" x14ac:dyDescent="0.3">
      <c r="A112635" s="8" t="s">
        <v>178</v>
      </c>
      <c r="B112635" s="9" t="s">
        <v>85</v>
      </c>
      <c r="C112635" s="10" t="s">
        <v>401</v>
      </c>
      <c r="D112635" s="9" t="s">
        <v>411</v>
      </c>
      <c r="E112635" s="13" t="s">
        <v>576</v>
      </c>
      <c r="F112635" s="10">
        <v>3.0009999999999999</v>
      </c>
    </row>
    <row r="112636" spans="1:6" x14ac:dyDescent="0.3">
      <c r="A112636" s="5" t="s">
        <v>178</v>
      </c>
      <c r="B112636" s="6" t="s">
        <v>85</v>
      </c>
      <c r="C112636" s="7" t="s">
        <v>343</v>
      </c>
      <c r="D112636" s="6" t="s">
        <v>348</v>
      </c>
      <c r="E112636" s="13" t="s">
        <v>576</v>
      </c>
      <c r="F112636" s="7" t="s">
        <v>64</v>
      </c>
    </row>
    <row r="112637" spans="1:6" x14ac:dyDescent="0.3">
      <c r="A112637" s="8" t="s">
        <v>178</v>
      </c>
      <c r="B112637" s="9" t="s">
        <v>85</v>
      </c>
      <c r="C112637" s="10" t="s">
        <v>1</v>
      </c>
      <c r="D112637" s="9" t="s">
        <v>483</v>
      </c>
      <c r="E112637" s="13" t="s">
        <v>576</v>
      </c>
      <c r="F112637" s="10" t="s">
        <v>64</v>
      </c>
    </row>
    <row r="112638" spans="1:6" x14ac:dyDescent="0.3">
      <c r="A112638" s="5" t="s">
        <v>178</v>
      </c>
      <c r="B112638" s="6" t="s">
        <v>85</v>
      </c>
      <c r="C112638" s="7" t="s">
        <v>25</v>
      </c>
      <c r="D112638" s="6" t="s">
        <v>207</v>
      </c>
      <c r="E112638" s="13" t="s">
        <v>576</v>
      </c>
      <c r="F112638" s="7">
        <v>1.712</v>
      </c>
    </row>
    <row r="112639" spans="1:6" x14ac:dyDescent="0.3">
      <c r="A112639" s="8" t="s">
        <v>178</v>
      </c>
      <c r="B112639" s="9" t="s">
        <v>85</v>
      </c>
      <c r="C112639" s="10" t="s">
        <v>253</v>
      </c>
      <c r="D112639" s="9" t="s">
        <v>478</v>
      </c>
      <c r="E112639" s="13" t="s">
        <v>576</v>
      </c>
      <c r="F112639" s="10">
        <v>2.7333333333333329</v>
      </c>
    </row>
    <row r="112640" spans="1:6" x14ac:dyDescent="0.3">
      <c r="A112640" s="5" t="s">
        <v>178</v>
      </c>
      <c r="B112640" s="6" t="s">
        <v>85</v>
      </c>
      <c r="C112640" s="7" t="s">
        <v>398</v>
      </c>
      <c r="D112640" s="6" t="s">
        <v>229</v>
      </c>
      <c r="E112640" s="13" t="s">
        <v>576</v>
      </c>
      <c r="F112640" s="7">
        <v>-34.776558917983465</v>
      </c>
    </row>
    <row r="112641" spans="1:6" x14ac:dyDescent="0.3">
      <c r="A112641" s="8" t="s">
        <v>178</v>
      </c>
      <c r="B112641" s="9" t="s">
        <v>85</v>
      </c>
      <c r="C112641" s="10" t="s">
        <v>224</v>
      </c>
      <c r="D112641" s="9" t="s">
        <v>36</v>
      </c>
      <c r="E112641" s="13" t="s">
        <v>576</v>
      </c>
      <c r="F112641" s="10" t="s">
        <v>64</v>
      </c>
    </row>
    <row r="112642" spans="1:6" x14ac:dyDescent="0.3">
      <c r="A112642" s="5" t="s">
        <v>178</v>
      </c>
      <c r="B112642" s="6" t="s">
        <v>85</v>
      </c>
      <c r="C112642" s="7" t="s">
        <v>86</v>
      </c>
      <c r="D112642" s="6" t="s">
        <v>284</v>
      </c>
      <c r="E112642" s="13" t="s">
        <v>576</v>
      </c>
      <c r="F112642" s="7">
        <v>62.93</v>
      </c>
    </row>
    <row r="112643" spans="1:6" x14ac:dyDescent="0.3">
      <c r="A112643" s="8" t="s">
        <v>178</v>
      </c>
      <c r="B112643" s="9" t="s">
        <v>85</v>
      </c>
      <c r="C112643" s="10" t="s">
        <v>377</v>
      </c>
      <c r="D112643" s="9" t="s">
        <v>214</v>
      </c>
      <c r="E112643" s="13" t="s">
        <v>576</v>
      </c>
      <c r="F112643" s="10">
        <v>-1.3697742556981001</v>
      </c>
    </row>
    <row r="112644" spans="1:6" x14ac:dyDescent="0.3">
      <c r="A112644" s="5" t="s">
        <v>178</v>
      </c>
      <c r="B112644" s="6" t="s">
        <v>85</v>
      </c>
      <c r="C112644" s="7" t="s">
        <v>168</v>
      </c>
      <c r="D112644" s="6" t="s">
        <v>566</v>
      </c>
      <c r="E112644" s="13" t="s">
        <v>576</v>
      </c>
      <c r="F112644" s="7">
        <v>242481</v>
      </c>
    </row>
    <row r="112645" spans="1:6" x14ac:dyDescent="0.3">
      <c r="A112645" s="8" t="s">
        <v>178</v>
      </c>
      <c r="B112645" s="9" t="s">
        <v>85</v>
      </c>
      <c r="C112645" s="10" t="s">
        <v>562</v>
      </c>
      <c r="D112645" s="9" t="s">
        <v>120</v>
      </c>
      <c r="E112645" s="13" t="s">
        <v>576</v>
      </c>
      <c r="F112645" s="10">
        <v>79.875</v>
      </c>
    </row>
    <row r="112646" spans="1:6" x14ac:dyDescent="0.3">
      <c r="A112646" s="5" t="s">
        <v>178</v>
      </c>
      <c r="B112646" s="6" t="s">
        <v>85</v>
      </c>
      <c r="C112646" s="7" t="s">
        <v>184</v>
      </c>
      <c r="D112646" s="6" t="s">
        <v>467</v>
      </c>
      <c r="E112646" s="13" t="s">
        <v>576</v>
      </c>
      <c r="F112646" s="7" t="s">
        <v>64</v>
      </c>
    </row>
    <row r="112647" spans="1:6" x14ac:dyDescent="0.3">
      <c r="A112647" s="8" t="s">
        <v>178</v>
      </c>
      <c r="B112647" s="9" t="s">
        <v>85</v>
      </c>
      <c r="C112647" s="10" t="s">
        <v>554</v>
      </c>
      <c r="D112647" s="9" t="s">
        <v>94</v>
      </c>
      <c r="E112647" s="13" t="s">
        <v>576</v>
      </c>
      <c r="F112647" s="10">
        <v>5.5</v>
      </c>
    </row>
    <row r="112648" spans="1:6" x14ac:dyDescent="0.3">
      <c r="A112648" s="5" t="s">
        <v>178</v>
      </c>
      <c r="B112648" s="6" t="s">
        <v>85</v>
      </c>
      <c r="C112648" s="7" t="s">
        <v>141</v>
      </c>
      <c r="D112648" s="6" t="s">
        <v>93</v>
      </c>
      <c r="E112648" s="13" t="s">
        <v>576</v>
      </c>
      <c r="F112648" s="7" t="s">
        <v>64</v>
      </c>
    </row>
    <row r="112649" spans="1:6" x14ac:dyDescent="0.3">
      <c r="A112649" s="8" t="s">
        <v>178</v>
      </c>
      <c r="B112649" s="9" t="s">
        <v>85</v>
      </c>
      <c r="C112649" s="10" t="s">
        <v>156</v>
      </c>
      <c r="D112649" s="9" t="s">
        <v>241</v>
      </c>
      <c r="E112649" s="13" t="s">
        <v>576</v>
      </c>
      <c r="F112649" s="10" t="s">
        <v>64</v>
      </c>
    </row>
    <row r="112650" spans="1:6" x14ac:dyDescent="0.3">
      <c r="A112650" s="5" t="s">
        <v>178</v>
      </c>
      <c r="B112650" s="6" t="s">
        <v>85</v>
      </c>
      <c r="C112650" s="7" t="s">
        <v>287</v>
      </c>
      <c r="D112650" s="6" t="s">
        <v>246</v>
      </c>
      <c r="E112650" s="13" t="s">
        <v>576</v>
      </c>
      <c r="F112650" s="7">
        <v>21.789409024994299</v>
      </c>
    </row>
    <row r="112651" spans="1:6" x14ac:dyDescent="0.3">
      <c r="A112651" s="8" t="s">
        <v>178</v>
      </c>
      <c r="B112651" s="9" t="s">
        <v>85</v>
      </c>
      <c r="C112651" s="10" t="s">
        <v>389</v>
      </c>
      <c r="D112651" s="9" t="s">
        <v>544</v>
      </c>
      <c r="E112651" s="13" t="s">
        <v>576</v>
      </c>
      <c r="F112651" s="10">
        <v>73.826583572753194</v>
      </c>
    </row>
    <row r="112652" spans="1:6" x14ac:dyDescent="0.3">
      <c r="A112652" s="5" t="s">
        <v>178</v>
      </c>
      <c r="B112652" s="6" t="s">
        <v>85</v>
      </c>
      <c r="C112652" s="7" t="s">
        <v>73</v>
      </c>
      <c r="D112652" s="6" t="s">
        <v>272</v>
      </c>
      <c r="E112652" s="13" t="s">
        <v>576</v>
      </c>
      <c r="F112652" s="7">
        <v>4.3840074022525597</v>
      </c>
    </row>
    <row r="112653" spans="1:6" x14ac:dyDescent="0.3">
      <c r="A112653" s="8" t="s">
        <v>178</v>
      </c>
      <c r="B112653" s="9" t="s">
        <v>85</v>
      </c>
      <c r="C112653" s="10" t="s">
        <v>324</v>
      </c>
      <c r="D112653" s="9" t="s">
        <v>26</v>
      </c>
      <c r="E112653" s="13" t="s">
        <v>576</v>
      </c>
      <c r="F112653" s="10" t="s">
        <v>64</v>
      </c>
    </row>
    <row r="112654" spans="1:6" x14ac:dyDescent="0.3">
      <c r="A112654" s="5" t="s">
        <v>178</v>
      </c>
      <c r="B112654" s="6" t="s">
        <v>85</v>
      </c>
      <c r="C112654" s="7" t="s">
        <v>223</v>
      </c>
      <c r="D112654" s="6" t="s">
        <v>274</v>
      </c>
      <c r="E112654" s="13" t="s">
        <v>576</v>
      </c>
      <c r="F112654" s="7">
        <v>78</v>
      </c>
    </row>
    <row r="112655" spans="1:6" x14ac:dyDescent="0.3">
      <c r="A112655" s="8" t="s">
        <v>178</v>
      </c>
      <c r="B112655" s="9" t="s">
        <v>85</v>
      </c>
      <c r="C112655" s="10" t="s">
        <v>392</v>
      </c>
      <c r="D112655" s="9" t="s">
        <v>276</v>
      </c>
      <c r="E112655" s="13" t="s">
        <v>576</v>
      </c>
      <c r="F112655" s="10" t="s">
        <v>64</v>
      </c>
    </row>
    <row r="112656" spans="1:6" x14ac:dyDescent="0.3">
      <c r="A112656" s="5" t="s">
        <v>178</v>
      </c>
      <c r="B112656" s="6" t="s">
        <v>85</v>
      </c>
      <c r="C112656" s="7" t="s">
        <v>545</v>
      </c>
      <c r="D112656" s="6" t="s">
        <v>226</v>
      </c>
      <c r="E112656" s="13" t="s">
        <v>576</v>
      </c>
      <c r="F112656" s="7" t="s">
        <v>64</v>
      </c>
    </row>
    <row r="112657" spans="1:6" x14ac:dyDescent="0.3">
      <c r="A112657" s="8" t="s">
        <v>178</v>
      </c>
      <c r="B112657" s="9" t="s">
        <v>85</v>
      </c>
      <c r="C112657" s="10" t="s">
        <v>365</v>
      </c>
      <c r="D112657" s="9" t="s">
        <v>429</v>
      </c>
      <c r="E112657" s="13" t="s">
        <v>576</v>
      </c>
      <c r="F112657" s="10" t="s">
        <v>64</v>
      </c>
    </row>
    <row r="112658" spans="1:6" x14ac:dyDescent="0.3">
      <c r="A112658" s="5" t="s">
        <v>178</v>
      </c>
      <c r="B112658" s="6" t="s">
        <v>85</v>
      </c>
      <c r="C112658" s="7" t="s">
        <v>558</v>
      </c>
      <c r="D112658" s="6" t="s">
        <v>27</v>
      </c>
      <c r="E112658" s="13" t="s">
        <v>576</v>
      </c>
      <c r="F112658" s="7">
        <v>99.2</v>
      </c>
    </row>
    <row r="112659" spans="1:6" x14ac:dyDescent="0.3">
      <c r="A112659" s="8" t="s">
        <v>178</v>
      </c>
      <c r="B112659" s="9" t="s">
        <v>85</v>
      </c>
      <c r="C112659" s="10" t="s">
        <v>78</v>
      </c>
      <c r="D112659" s="9" t="s">
        <v>466</v>
      </c>
      <c r="E112659" s="13" t="s">
        <v>576</v>
      </c>
      <c r="F112659" s="10" t="s">
        <v>64</v>
      </c>
    </row>
    <row r="112660" spans="1:6" x14ac:dyDescent="0.3">
      <c r="A112660" s="5" t="s">
        <v>178</v>
      </c>
      <c r="B112660" s="6" t="s">
        <v>85</v>
      </c>
      <c r="C112660" s="7" t="s">
        <v>525</v>
      </c>
      <c r="D112660" s="6" t="s">
        <v>288</v>
      </c>
      <c r="E112660" s="13" t="s">
        <v>576</v>
      </c>
      <c r="F112660" s="7" t="s">
        <v>64</v>
      </c>
    </row>
    <row r="112661" spans="1:6" x14ac:dyDescent="0.3">
      <c r="A112661" s="8" t="s">
        <v>178</v>
      </c>
      <c r="B112661" s="9" t="s">
        <v>85</v>
      </c>
      <c r="C112661" s="10" t="s">
        <v>505</v>
      </c>
      <c r="D112661" s="9" t="s">
        <v>248</v>
      </c>
      <c r="E112661" s="13" t="s">
        <v>576</v>
      </c>
      <c r="F112661" s="10">
        <v>2.8201649180000001</v>
      </c>
    </row>
    <row r="112662" spans="1:6" x14ac:dyDescent="0.3">
      <c r="A112662" s="5" t="s">
        <v>178</v>
      </c>
      <c r="B112662" s="6" t="s">
        <v>85</v>
      </c>
      <c r="C112662" s="7" t="s">
        <v>155</v>
      </c>
      <c r="D112662" s="6" t="s">
        <v>347</v>
      </c>
      <c r="E112662" s="13" t="s">
        <v>576</v>
      </c>
      <c r="F112662" s="7" t="s">
        <v>64</v>
      </c>
    </row>
    <row r="112663" spans="1:6" x14ac:dyDescent="0.3">
      <c r="A112663" s="8" t="s">
        <v>178</v>
      </c>
      <c r="B112663" s="9" t="s">
        <v>85</v>
      </c>
      <c r="C112663" s="10" t="s">
        <v>472</v>
      </c>
      <c r="D112663" s="9" t="s">
        <v>550</v>
      </c>
      <c r="E112663" s="13" t="s">
        <v>576</v>
      </c>
      <c r="F112663" s="10" t="s">
        <v>64</v>
      </c>
    </row>
    <row r="112664" spans="1:6" x14ac:dyDescent="0.3">
      <c r="A112664" s="5" t="s">
        <v>178</v>
      </c>
      <c r="B112664" s="6" t="s">
        <v>85</v>
      </c>
      <c r="C112664" s="7" t="s">
        <v>256</v>
      </c>
      <c r="D112664" s="6" t="s">
        <v>520</v>
      </c>
      <c r="E112664" s="13" t="s">
        <v>576</v>
      </c>
      <c r="F112664" s="7" t="s">
        <v>64</v>
      </c>
    </row>
    <row r="112665" spans="1:6" x14ac:dyDescent="0.3">
      <c r="A112665" s="8" t="s">
        <v>178</v>
      </c>
      <c r="B112665" s="9" t="s">
        <v>85</v>
      </c>
      <c r="C112665" s="10" t="s">
        <v>164</v>
      </c>
      <c r="D112665" s="9" t="s">
        <v>492</v>
      </c>
      <c r="E112665" s="13" t="s">
        <v>576</v>
      </c>
      <c r="F112665" s="10">
        <v>139.51302200000001</v>
      </c>
    </row>
    <row r="112666" spans="1:6" x14ac:dyDescent="0.3">
      <c r="A112666" s="5" t="s">
        <v>178</v>
      </c>
      <c r="B112666" s="6" t="s">
        <v>85</v>
      </c>
      <c r="C112666" s="7" t="s">
        <v>140</v>
      </c>
      <c r="D112666" s="6" t="s">
        <v>88</v>
      </c>
      <c r="E112666" s="13" t="s">
        <v>576</v>
      </c>
      <c r="F112666" s="7">
        <v>6.4</v>
      </c>
    </row>
    <row r="112667" spans="1:6" x14ac:dyDescent="0.3">
      <c r="A112667" s="8" t="s">
        <v>178</v>
      </c>
      <c r="B112667" s="9" t="s">
        <v>85</v>
      </c>
      <c r="C112667" s="10" t="s">
        <v>215</v>
      </c>
      <c r="D112667" s="9" t="s">
        <v>195</v>
      </c>
      <c r="E112667" s="13" t="s">
        <v>576</v>
      </c>
      <c r="F112667" s="10">
        <v>0</v>
      </c>
    </row>
    <row r="112668" spans="1:6" x14ac:dyDescent="0.3">
      <c r="A112668" s="5" t="s">
        <v>178</v>
      </c>
      <c r="B112668" s="6" t="s">
        <v>85</v>
      </c>
      <c r="C112668" s="7" t="s">
        <v>9</v>
      </c>
      <c r="D112668" s="6" t="s">
        <v>117</v>
      </c>
      <c r="E112668" s="13" t="s">
        <v>576</v>
      </c>
      <c r="F112668" s="7">
        <v>92.624917999999994</v>
      </c>
    </row>
    <row r="112669" spans="1:6" x14ac:dyDescent="0.3">
      <c r="A112669" s="8" t="s">
        <v>178</v>
      </c>
      <c r="B112669" s="9" t="s">
        <v>85</v>
      </c>
      <c r="C112669" s="10" t="s">
        <v>7</v>
      </c>
      <c r="D112669" s="9" t="s">
        <v>541</v>
      </c>
      <c r="E112669" s="13" t="s">
        <v>576</v>
      </c>
      <c r="F112669" s="10">
        <v>89.749723000000003</v>
      </c>
    </row>
    <row r="112670" spans="1:6" x14ac:dyDescent="0.3">
      <c r="A112670" s="5" t="s">
        <v>178</v>
      </c>
      <c r="B112670" s="6" t="s">
        <v>85</v>
      </c>
      <c r="C112670" s="7" t="s">
        <v>528</v>
      </c>
      <c r="D112670" s="6" t="s">
        <v>17</v>
      </c>
      <c r="E112670" s="13" t="s">
        <v>576</v>
      </c>
      <c r="F112670" s="7" t="s">
        <v>64</v>
      </c>
    </row>
    <row r="112671" spans="1:6" x14ac:dyDescent="0.3">
      <c r="A112671" s="8" t="s">
        <v>178</v>
      </c>
      <c r="B112671" s="9" t="s">
        <v>85</v>
      </c>
      <c r="C112671" s="10" t="s">
        <v>170</v>
      </c>
      <c r="D112671" s="9" t="s">
        <v>294</v>
      </c>
      <c r="E112671" s="13" t="s">
        <v>576</v>
      </c>
      <c r="F112671" s="10" t="s">
        <v>64</v>
      </c>
    </row>
    <row r="112672" spans="1:6" x14ac:dyDescent="0.3">
      <c r="A112672" s="5" t="s">
        <v>402</v>
      </c>
      <c r="B112672" s="6" t="s">
        <v>397</v>
      </c>
      <c r="C112672" s="7" t="s">
        <v>144</v>
      </c>
      <c r="D112672" s="6" t="s">
        <v>349</v>
      </c>
      <c r="E112672" s="13" t="s">
        <v>576</v>
      </c>
      <c r="F112672" s="7">
        <v>10</v>
      </c>
    </row>
    <row r="112673" spans="1:6" x14ac:dyDescent="0.3">
      <c r="A112673" s="8" t="s">
        <v>402</v>
      </c>
      <c r="B112673" s="9" t="s">
        <v>397</v>
      </c>
      <c r="C112673" s="10" t="s">
        <v>401</v>
      </c>
      <c r="D112673" s="9" t="s">
        <v>411</v>
      </c>
      <c r="E112673" s="13" t="s">
        <v>576</v>
      </c>
      <c r="F112673" s="10">
        <v>7.5</v>
      </c>
    </row>
    <row r="112674" spans="1:6" x14ac:dyDescent="0.3">
      <c r="A112674" s="5" t="s">
        <v>402</v>
      </c>
      <c r="B112674" s="6" t="s">
        <v>397</v>
      </c>
      <c r="C112674" s="7" t="s">
        <v>343</v>
      </c>
      <c r="D112674" s="6" t="s">
        <v>348</v>
      </c>
      <c r="E112674" s="13" t="s">
        <v>576</v>
      </c>
      <c r="F112674" s="7" t="s">
        <v>64</v>
      </c>
    </row>
    <row r="112675" spans="1:6" x14ac:dyDescent="0.3">
      <c r="A112675" s="8" t="s">
        <v>402</v>
      </c>
      <c r="B112675" s="9" t="s">
        <v>397</v>
      </c>
      <c r="C112675" s="10" t="s">
        <v>1</v>
      </c>
      <c r="D112675" s="9" t="s">
        <v>483</v>
      </c>
      <c r="E112675" s="13" t="s">
        <v>576</v>
      </c>
      <c r="F112675" s="10">
        <v>62.099998474121101</v>
      </c>
    </row>
    <row r="112676" spans="1:6" x14ac:dyDescent="0.3">
      <c r="A112676" s="5" t="s">
        <v>402</v>
      </c>
      <c r="B112676" s="6" t="s">
        <v>397</v>
      </c>
      <c r="C112676" s="7" t="s">
        <v>25</v>
      </c>
      <c r="D112676" s="6" t="s">
        <v>207</v>
      </c>
      <c r="E112676" s="13" t="s">
        <v>576</v>
      </c>
      <c r="F112676" s="7">
        <v>1.7</v>
      </c>
    </row>
    <row r="112677" spans="1:6" x14ac:dyDescent="0.3">
      <c r="A112677" s="8" t="s">
        <v>402</v>
      </c>
      <c r="B112677" s="9" t="s">
        <v>397</v>
      </c>
      <c r="C112677" s="10" t="s">
        <v>253</v>
      </c>
      <c r="D112677" s="9" t="s">
        <v>478</v>
      </c>
      <c r="E112677" s="13" t="s">
        <v>576</v>
      </c>
      <c r="F112677" s="10">
        <v>13.694189676451371</v>
      </c>
    </row>
    <row r="112678" spans="1:6" x14ac:dyDescent="0.3">
      <c r="A112678" s="5" t="s">
        <v>402</v>
      </c>
      <c r="B112678" s="6" t="s">
        <v>397</v>
      </c>
      <c r="C112678" s="7" t="s">
        <v>398</v>
      </c>
      <c r="D112678" s="6" t="s">
        <v>229</v>
      </c>
      <c r="E112678" s="13" t="s">
        <v>576</v>
      </c>
      <c r="F112678" s="7">
        <v>-4.9527017386949126</v>
      </c>
    </row>
    <row r="112679" spans="1:6" x14ac:dyDescent="0.3">
      <c r="A112679" s="8" t="s">
        <v>402</v>
      </c>
      <c r="B112679" s="9" t="s">
        <v>397</v>
      </c>
      <c r="C112679" s="10" t="s">
        <v>224</v>
      </c>
      <c r="D112679" s="9" t="s">
        <v>36</v>
      </c>
      <c r="E112679" s="13" t="s">
        <v>576</v>
      </c>
      <c r="F112679" s="10">
        <v>0.57776755094528198</v>
      </c>
    </row>
    <row r="112680" spans="1:6" x14ac:dyDescent="0.3">
      <c r="A112680" s="5" t="s">
        <v>402</v>
      </c>
      <c r="B112680" s="6" t="s">
        <v>397</v>
      </c>
      <c r="C112680" s="7" t="s">
        <v>86</v>
      </c>
      <c r="D112680" s="6" t="s">
        <v>284</v>
      </c>
      <c r="E112680" s="13" t="s">
        <v>576</v>
      </c>
      <c r="F112680" s="7">
        <v>84.599995730000003</v>
      </c>
    </row>
    <row r="112681" spans="1:6" x14ac:dyDescent="0.3">
      <c r="A112681" s="8" t="s">
        <v>402</v>
      </c>
      <c r="B112681" s="9" t="s">
        <v>397</v>
      </c>
      <c r="C112681" s="10" t="s">
        <v>377</v>
      </c>
      <c r="D112681" s="9" t="s">
        <v>214</v>
      </c>
      <c r="E112681" s="13" t="s">
        <v>576</v>
      </c>
      <c r="F112681" s="10">
        <v>2.7598094700812599</v>
      </c>
    </row>
    <row r="112682" spans="1:6" x14ac:dyDescent="0.3">
      <c r="A112682" s="5" t="s">
        <v>402</v>
      </c>
      <c r="B112682" s="6" t="s">
        <v>397</v>
      </c>
      <c r="C112682" s="7" t="s">
        <v>168</v>
      </c>
      <c r="D112682" s="6" t="s">
        <v>566</v>
      </c>
      <c r="E112682" s="13" t="s">
        <v>576</v>
      </c>
      <c r="F112682" s="7">
        <v>5165410</v>
      </c>
    </row>
    <row r="112683" spans="1:6" x14ac:dyDescent="0.3">
      <c r="A112683" s="8" t="s">
        <v>402</v>
      </c>
      <c r="B112683" s="9" t="s">
        <v>397</v>
      </c>
      <c r="C112683" s="10" t="s">
        <v>562</v>
      </c>
      <c r="D112683" s="9" t="s">
        <v>120</v>
      </c>
      <c r="E112683" s="13" t="s">
        <v>576</v>
      </c>
      <c r="F112683" s="10">
        <v>66.867999999999995</v>
      </c>
    </row>
    <row r="112684" spans="1:6" x14ac:dyDescent="0.3">
      <c r="A112684" s="5" t="s">
        <v>402</v>
      </c>
      <c r="B112684" s="6" t="s">
        <v>397</v>
      </c>
      <c r="C112684" s="7" t="s">
        <v>184</v>
      </c>
      <c r="D112684" s="6" t="s">
        <v>467</v>
      </c>
      <c r="E112684" s="13" t="s">
        <v>576</v>
      </c>
      <c r="F112684" s="7" t="s">
        <v>64</v>
      </c>
    </row>
    <row r="112685" spans="1:6" x14ac:dyDescent="0.3">
      <c r="A112685" s="8" t="s">
        <v>402</v>
      </c>
      <c r="B112685" s="9" t="s">
        <v>397</v>
      </c>
      <c r="C112685" s="10" t="s">
        <v>554</v>
      </c>
      <c r="D112685" s="9" t="s">
        <v>94</v>
      </c>
      <c r="E112685" s="13" t="s">
        <v>576</v>
      </c>
      <c r="F112685" s="10">
        <v>17.399999999999999</v>
      </c>
    </row>
    <row r="112686" spans="1:6" x14ac:dyDescent="0.3">
      <c r="A112686" s="5" t="s">
        <v>402</v>
      </c>
      <c r="B112686" s="6" t="s">
        <v>397</v>
      </c>
      <c r="C112686" s="7" t="s">
        <v>141</v>
      </c>
      <c r="D112686" s="6" t="s">
        <v>93</v>
      </c>
      <c r="E112686" s="13" t="s">
        <v>576</v>
      </c>
      <c r="F112686" s="7" t="s">
        <v>64</v>
      </c>
    </row>
    <row r="112687" spans="1:6" x14ac:dyDescent="0.3">
      <c r="A112687" s="8" t="s">
        <v>402</v>
      </c>
      <c r="B112687" s="9" t="s">
        <v>397</v>
      </c>
      <c r="C112687" s="10" t="s">
        <v>156</v>
      </c>
      <c r="D112687" s="9" t="s">
        <v>241</v>
      </c>
      <c r="E112687" s="13" t="s">
        <v>576</v>
      </c>
      <c r="F112687" s="10">
        <v>88.32276401</v>
      </c>
    </row>
    <row r="112688" spans="1:6" x14ac:dyDescent="0.3">
      <c r="A112688" s="5" t="s">
        <v>402</v>
      </c>
      <c r="B112688" s="6" t="s">
        <v>397</v>
      </c>
      <c r="C112688" s="7" t="s">
        <v>287</v>
      </c>
      <c r="D112688" s="6" t="s">
        <v>246</v>
      </c>
      <c r="E112688" s="13" t="s">
        <v>576</v>
      </c>
      <c r="F112688" s="7">
        <v>24.2241066583594</v>
      </c>
    </row>
    <row r="112689" spans="1:6" x14ac:dyDescent="0.3">
      <c r="A112689" s="8" t="s">
        <v>402</v>
      </c>
      <c r="B112689" s="9" t="s">
        <v>397</v>
      </c>
      <c r="C112689" s="10" t="s">
        <v>389</v>
      </c>
      <c r="D112689" s="9" t="s">
        <v>544</v>
      </c>
      <c r="E112689" s="13" t="s">
        <v>576</v>
      </c>
      <c r="F112689" s="10">
        <v>69.304379768070902</v>
      </c>
    </row>
    <row r="112690" spans="1:6" x14ac:dyDescent="0.3">
      <c r="A112690" s="5" t="s">
        <v>402</v>
      </c>
      <c r="B112690" s="6" t="s">
        <v>397</v>
      </c>
      <c r="C112690" s="7" t="s">
        <v>73</v>
      </c>
      <c r="D112690" s="6" t="s">
        <v>272</v>
      </c>
      <c r="E112690" s="13" t="s">
        <v>576</v>
      </c>
      <c r="F112690" s="7">
        <v>6.4715135735697702</v>
      </c>
    </row>
    <row r="112691" spans="1:6" x14ac:dyDescent="0.3">
      <c r="A112691" s="8" t="s">
        <v>402</v>
      </c>
      <c r="B112691" s="9" t="s">
        <v>397</v>
      </c>
      <c r="C112691" s="10" t="s">
        <v>324</v>
      </c>
      <c r="D112691" s="9" t="s">
        <v>26</v>
      </c>
      <c r="E112691" s="13" t="s">
        <v>576</v>
      </c>
      <c r="F112691" s="10">
        <v>2.5</v>
      </c>
    </row>
    <row r="112692" spans="1:6" x14ac:dyDescent="0.3">
      <c r="A112692" s="5" t="s">
        <v>402</v>
      </c>
      <c r="B112692" s="6" t="s">
        <v>397</v>
      </c>
      <c r="C112692" s="7" t="s">
        <v>223</v>
      </c>
      <c r="D112692" s="6" t="s">
        <v>274</v>
      </c>
      <c r="E112692" s="13" t="s">
        <v>576</v>
      </c>
      <c r="F112692" s="7">
        <v>101468</v>
      </c>
    </row>
    <row r="112693" spans="1:6" x14ac:dyDescent="0.3">
      <c r="A112693" s="8" t="s">
        <v>402</v>
      </c>
      <c r="B112693" s="9" t="s">
        <v>397</v>
      </c>
      <c r="C112693" s="10" t="s">
        <v>392</v>
      </c>
      <c r="D112693" s="9" t="s">
        <v>276</v>
      </c>
      <c r="E112693" s="13" t="s">
        <v>576</v>
      </c>
      <c r="F112693" s="10">
        <v>94.093437194824205</v>
      </c>
    </row>
    <row r="112694" spans="1:6" x14ac:dyDescent="0.3">
      <c r="A112694" s="5" t="s">
        <v>402</v>
      </c>
      <c r="B112694" s="6" t="s">
        <v>397</v>
      </c>
      <c r="C112694" s="7" t="s">
        <v>545</v>
      </c>
      <c r="D112694" s="6" t="s">
        <v>226</v>
      </c>
      <c r="E112694" s="13" t="s">
        <v>576</v>
      </c>
      <c r="F112694" s="7" t="s">
        <v>64</v>
      </c>
    </row>
    <row r="112695" spans="1:6" x14ac:dyDescent="0.3">
      <c r="A112695" s="8" t="s">
        <v>402</v>
      </c>
      <c r="B112695" s="9" t="s">
        <v>397</v>
      </c>
      <c r="C112695" s="10" t="s">
        <v>365</v>
      </c>
      <c r="D112695" s="9" t="s">
        <v>429</v>
      </c>
      <c r="E112695" s="13" t="s">
        <v>576</v>
      </c>
      <c r="F112695" s="10">
        <v>7.1599998474121103</v>
      </c>
    </row>
    <row r="112696" spans="1:6" x14ac:dyDescent="0.3">
      <c r="A112696" s="5" t="s">
        <v>402</v>
      </c>
      <c r="B112696" s="6" t="s">
        <v>397</v>
      </c>
      <c r="C112696" s="7" t="s">
        <v>558</v>
      </c>
      <c r="D112696" s="6" t="s">
        <v>27</v>
      </c>
      <c r="E112696" s="13" t="s">
        <v>576</v>
      </c>
      <c r="F112696" s="7">
        <v>96.8</v>
      </c>
    </row>
    <row r="112697" spans="1:6" x14ac:dyDescent="0.3">
      <c r="A112697" s="8" t="s">
        <v>402</v>
      </c>
      <c r="B112697" s="9" t="s">
        <v>397</v>
      </c>
      <c r="C112697" s="10" t="s">
        <v>78</v>
      </c>
      <c r="D112697" s="9" t="s">
        <v>466</v>
      </c>
      <c r="E112697" s="13" t="s">
        <v>576</v>
      </c>
      <c r="F112697" s="10" t="s">
        <v>64</v>
      </c>
    </row>
    <row r="112698" spans="1:6" x14ac:dyDescent="0.3">
      <c r="A112698" s="5" t="s">
        <v>402</v>
      </c>
      <c r="B112698" s="6" t="s">
        <v>397</v>
      </c>
      <c r="C112698" s="7" t="s">
        <v>525</v>
      </c>
      <c r="D112698" s="6" t="s">
        <v>288</v>
      </c>
      <c r="E112698" s="13" t="s">
        <v>576</v>
      </c>
      <c r="F112698" s="7" t="s">
        <v>64</v>
      </c>
    </row>
    <row r="112699" spans="1:6" x14ac:dyDescent="0.3">
      <c r="A112699" s="8" t="s">
        <v>402</v>
      </c>
      <c r="B112699" s="9" t="s">
        <v>397</v>
      </c>
      <c r="C112699" s="10" t="s">
        <v>505</v>
      </c>
      <c r="D112699" s="9" t="s">
        <v>248</v>
      </c>
      <c r="E112699" s="13" t="s">
        <v>576</v>
      </c>
      <c r="F112699" s="10">
        <v>16.06899245</v>
      </c>
    </row>
    <row r="112700" spans="1:6" x14ac:dyDescent="0.3">
      <c r="A112700" s="5" t="s">
        <v>402</v>
      </c>
      <c r="B112700" s="6" t="s">
        <v>397</v>
      </c>
      <c r="C112700" s="7" t="s">
        <v>155</v>
      </c>
      <c r="D112700" s="6" t="s">
        <v>347</v>
      </c>
      <c r="E112700" s="13" t="s">
        <v>576</v>
      </c>
      <c r="F112700" s="7">
        <v>2.2684291374791301</v>
      </c>
    </row>
    <row r="112701" spans="1:6" x14ac:dyDescent="0.3">
      <c r="A112701" s="8" t="s">
        <v>402</v>
      </c>
      <c r="B112701" s="9" t="s">
        <v>397</v>
      </c>
      <c r="C112701" s="10" t="s">
        <v>472</v>
      </c>
      <c r="D112701" s="9" t="s">
        <v>550</v>
      </c>
      <c r="E112701" s="13" t="s">
        <v>576</v>
      </c>
      <c r="F112701" s="10">
        <v>66.800003051757798</v>
      </c>
    </row>
    <row r="112702" spans="1:6" x14ac:dyDescent="0.3">
      <c r="A112702" s="5" t="s">
        <v>402</v>
      </c>
      <c r="B112702" s="6" t="s">
        <v>397</v>
      </c>
      <c r="C112702" s="7" t="s">
        <v>256</v>
      </c>
      <c r="D112702" s="6" t="s">
        <v>520</v>
      </c>
      <c r="E112702" s="13" t="s">
        <v>576</v>
      </c>
      <c r="F112702" s="7" t="s">
        <v>64</v>
      </c>
    </row>
    <row r="112703" spans="1:6" x14ac:dyDescent="0.3">
      <c r="A112703" s="8" t="s">
        <v>402</v>
      </c>
      <c r="B112703" s="9" t="s">
        <v>397</v>
      </c>
      <c r="C112703" s="10" t="s">
        <v>164</v>
      </c>
      <c r="D112703" s="9" t="s">
        <v>492</v>
      </c>
      <c r="E112703" s="13" t="s">
        <v>576</v>
      </c>
      <c r="F112703" s="10">
        <v>100.57704699999999</v>
      </c>
    </row>
    <row r="112704" spans="1:6" x14ac:dyDescent="0.3">
      <c r="A112704" s="5" t="s">
        <v>402</v>
      </c>
      <c r="B112704" s="6" t="s">
        <v>397</v>
      </c>
      <c r="C112704" s="7" t="s">
        <v>140</v>
      </c>
      <c r="D112704" s="6" t="s">
        <v>88</v>
      </c>
      <c r="E112704" s="13" t="s">
        <v>576</v>
      </c>
      <c r="F112704" s="7">
        <v>19.399999999999999</v>
      </c>
    </row>
    <row r="112705" spans="1:6" x14ac:dyDescent="0.3">
      <c r="A112705" s="8" t="s">
        <v>402</v>
      </c>
      <c r="B112705" s="9" t="s">
        <v>397</v>
      </c>
      <c r="C112705" s="10" t="s">
        <v>215</v>
      </c>
      <c r="D112705" s="9" t="s">
        <v>195</v>
      </c>
      <c r="E112705" s="13" t="s">
        <v>576</v>
      </c>
      <c r="F112705" s="10" t="s">
        <v>64</v>
      </c>
    </row>
    <row r="112706" spans="1:6" x14ac:dyDescent="0.3">
      <c r="A112706" s="5" t="s">
        <v>402</v>
      </c>
      <c r="B112706" s="6" t="s">
        <v>397</v>
      </c>
      <c r="C112706" s="7" t="s">
        <v>9</v>
      </c>
      <c r="D112706" s="6" t="s">
        <v>117</v>
      </c>
      <c r="E112706" s="13" t="s">
        <v>576</v>
      </c>
      <c r="F112706" s="7">
        <v>75.308160000000001</v>
      </c>
    </row>
    <row r="112707" spans="1:6" x14ac:dyDescent="0.3">
      <c r="A112707" s="8" t="s">
        <v>402</v>
      </c>
      <c r="B112707" s="9" t="s">
        <v>397</v>
      </c>
      <c r="C112707" s="10" t="s">
        <v>7</v>
      </c>
      <c r="D112707" s="9" t="s">
        <v>541</v>
      </c>
      <c r="E112707" s="13" t="s">
        <v>576</v>
      </c>
      <c r="F112707" s="10">
        <v>54.801392999999997</v>
      </c>
    </row>
    <row r="112708" spans="1:6" x14ac:dyDescent="0.3">
      <c r="A112708" s="5" t="s">
        <v>402</v>
      </c>
      <c r="B112708" s="6" t="s">
        <v>397</v>
      </c>
      <c r="C112708" s="7" t="s">
        <v>528</v>
      </c>
      <c r="D112708" s="6" t="s">
        <v>17</v>
      </c>
      <c r="E112708" s="13" t="s">
        <v>576</v>
      </c>
      <c r="F112708" s="7" t="s">
        <v>64</v>
      </c>
    </row>
    <row r="112709" spans="1:6" x14ac:dyDescent="0.3">
      <c r="A112709" s="8" t="s">
        <v>402</v>
      </c>
      <c r="B112709" s="9" t="s">
        <v>397</v>
      </c>
      <c r="C112709" s="10" t="s">
        <v>170</v>
      </c>
      <c r="D112709" s="9" t="s">
        <v>294</v>
      </c>
      <c r="E112709" s="13" t="s">
        <v>576</v>
      </c>
      <c r="F112709" s="10">
        <v>91.690540403763293</v>
      </c>
    </row>
    <row r="112710" spans="1:6" x14ac:dyDescent="0.3">
      <c r="A112710" s="5" t="s">
        <v>570</v>
      </c>
      <c r="B112710" s="6" t="s">
        <v>67</v>
      </c>
      <c r="C112710" s="7" t="s">
        <v>144</v>
      </c>
      <c r="D112710" s="6" t="s">
        <v>349</v>
      </c>
      <c r="E112710" s="13" t="s">
        <v>576</v>
      </c>
      <c r="F112710" s="7">
        <v>6</v>
      </c>
    </row>
    <row r="112711" spans="1:6" x14ac:dyDescent="0.3">
      <c r="A112711" s="8" t="s">
        <v>570</v>
      </c>
      <c r="B112711" s="9" t="s">
        <v>67</v>
      </c>
      <c r="C112711" s="10" t="s">
        <v>401</v>
      </c>
      <c r="D112711" s="9" t="s">
        <v>411</v>
      </c>
      <c r="E112711" s="13" t="s">
        <v>576</v>
      </c>
      <c r="F112711" s="10">
        <v>8.4190000000000005</v>
      </c>
    </row>
    <row r="112712" spans="1:6" x14ac:dyDescent="0.3">
      <c r="A112712" s="5" t="s">
        <v>570</v>
      </c>
      <c r="B112712" s="6" t="s">
        <v>67</v>
      </c>
      <c r="C112712" s="7" t="s">
        <v>343</v>
      </c>
      <c r="D112712" s="6" t="s">
        <v>348</v>
      </c>
      <c r="E112712" s="13" t="s">
        <v>576</v>
      </c>
      <c r="F112712" s="7" t="s">
        <v>64</v>
      </c>
    </row>
    <row r="112713" spans="1:6" x14ac:dyDescent="0.3">
      <c r="A112713" s="8" t="s">
        <v>570</v>
      </c>
      <c r="B112713" s="9" t="s">
        <v>67</v>
      </c>
      <c r="C112713" s="10" t="s">
        <v>1</v>
      </c>
      <c r="D112713" s="9" t="s">
        <v>483</v>
      </c>
      <c r="E112713" s="13" t="s">
        <v>576</v>
      </c>
      <c r="F112713" s="10" t="s">
        <v>64</v>
      </c>
    </row>
    <row r="112714" spans="1:6" x14ac:dyDescent="0.3">
      <c r="A112714" s="5" t="s">
        <v>570</v>
      </c>
      <c r="B112714" s="6" t="s">
        <v>67</v>
      </c>
      <c r="C112714" s="7" t="s">
        <v>25</v>
      </c>
      <c r="D112714" s="6" t="s">
        <v>207</v>
      </c>
      <c r="E112714" s="13" t="s">
        <v>576</v>
      </c>
      <c r="F112714" s="7">
        <v>4.5430000000000001</v>
      </c>
    </row>
    <row r="112715" spans="1:6" x14ac:dyDescent="0.3">
      <c r="A112715" s="8" t="s">
        <v>570</v>
      </c>
      <c r="B112715" s="9" t="s">
        <v>67</v>
      </c>
      <c r="C112715" s="10" t="s">
        <v>253</v>
      </c>
      <c r="D112715" s="9" t="s">
        <v>478</v>
      </c>
      <c r="E112715" s="13" t="s">
        <v>576</v>
      </c>
      <c r="F112715" s="10">
        <v>43.029510693659958</v>
      </c>
    </row>
    <row r="112716" spans="1:6" x14ac:dyDescent="0.3">
      <c r="A112716" s="5" t="s">
        <v>570</v>
      </c>
      <c r="B112716" s="6" t="s">
        <v>67</v>
      </c>
      <c r="C112716" s="7" t="s">
        <v>398</v>
      </c>
      <c r="D112716" s="6" t="s">
        <v>229</v>
      </c>
      <c r="E112716" s="13" t="s">
        <v>576</v>
      </c>
      <c r="F112716" s="7">
        <v>-2.4224344182191828</v>
      </c>
    </row>
    <row r="112717" spans="1:6" x14ac:dyDescent="0.3">
      <c r="A112717" s="8" t="s">
        <v>570</v>
      </c>
      <c r="B112717" s="9" t="s">
        <v>67</v>
      </c>
      <c r="C112717" s="10" t="s">
        <v>224</v>
      </c>
      <c r="D112717" s="9" t="s">
        <v>36</v>
      </c>
      <c r="E112717" s="13" t="s">
        <v>576</v>
      </c>
      <c r="F112717" s="10">
        <v>0.39740151166915899</v>
      </c>
    </row>
    <row r="112718" spans="1:6" x14ac:dyDescent="0.3">
      <c r="A112718" s="5" t="s">
        <v>570</v>
      </c>
      <c r="B112718" s="6" t="s">
        <v>67</v>
      </c>
      <c r="C112718" s="7" t="s">
        <v>86</v>
      </c>
      <c r="D112718" s="6" t="s">
        <v>284</v>
      </c>
      <c r="E112718" s="13" t="s">
        <v>576</v>
      </c>
      <c r="F112718" s="7">
        <v>37.799999999999997</v>
      </c>
    </row>
    <row r="112719" spans="1:6" x14ac:dyDescent="0.3">
      <c r="A112719" s="8" t="s">
        <v>570</v>
      </c>
      <c r="B112719" s="9" t="s">
        <v>67</v>
      </c>
      <c r="C112719" s="10" t="s">
        <v>377</v>
      </c>
      <c r="D112719" s="9" t="s">
        <v>214</v>
      </c>
      <c r="E112719" s="13" t="s">
        <v>576</v>
      </c>
      <c r="F112719" s="10">
        <v>2.4376088218224199</v>
      </c>
    </row>
    <row r="112720" spans="1:6" x14ac:dyDescent="0.3">
      <c r="A112720" s="5" t="s">
        <v>570</v>
      </c>
      <c r="B112720" s="6" t="s">
        <v>67</v>
      </c>
      <c r="C112720" s="7" t="s">
        <v>168</v>
      </c>
      <c r="D112720" s="6" t="s">
        <v>566</v>
      </c>
      <c r="E112720" s="13" t="s">
        <v>576</v>
      </c>
      <c r="F112720" s="7">
        <v>10818499</v>
      </c>
    </row>
    <row r="112721" spans="1:6" x14ac:dyDescent="0.3">
      <c r="A112721" s="8" t="s">
        <v>570</v>
      </c>
      <c r="B112721" s="9" t="s">
        <v>67</v>
      </c>
      <c r="C112721" s="10" t="s">
        <v>562</v>
      </c>
      <c r="D112721" s="9" t="s">
        <v>120</v>
      </c>
      <c r="E112721" s="13" t="s">
        <v>576</v>
      </c>
      <c r="F112721" s="10">
        <v>60.832999999999998</v>
      </c>
    </row>
    <row r="112722" spans="1:6" x14ac:dyDescent="0.3">
      <c r="A112722" s="5" t="s">
        <v>570</v>
      </c>
      <c r="B112722" s="6" t="s">
        <v>67</v>
      </c>
      <c r="C112722" s="7" t="s">
        <v>184</v>
      </c>
      <c r="D112722" s="6" t="s">
        <v>467</v>
      </c>
      <c r="E112722" s="13" t="s">
        <v>576</v>
      </c>
      <c r="F112722" s="7">
        <v>78.230003356933594</v>
      </c>
    </row>
    <row r="112723" spans="1:6" x14ac:dyDescent="0.3">
      <c r="A112723" s="8" t="s">
        <v>570</v>
      </c>
      <c r="B112723" s="9" t="s">
        <v>67</v>
      </c>
      <c r="C112723" s="10" t="s">
        <v>554</v>
      </c>
      <c r="D112723" s="9" t="s">
        <v>94</v>
      </c>
      <c r="E112723" s="13" t="s">
        <v>576</v>
      </c>
      <c r="F112723" s="10">
        <v>48.5</v>
      </c>
    </row>
    <row r="112724" spans="1:6" x14ac:dyDescent="0.3">
      <c r="A112724" s="5" t="s">
        <v>570</v>
      </c>
      <c r="B112724" s="6" t="s">
        <v>67</v>
      </c>
      <c r="C112724" s="7" t="s">
        <v>141</v>
      </c>
      <c r="D112724" s="6" t="s">
        <v>93</v>
      </c>
      <c r="E112724" s="13" t="s">
        <v>576</v>
      </c>
      <c r="F112724" s="7" t="s">
        <v>64</v>
      </c>
    </row>
    <row r="112725" spans="1:6" x14ac:dyDescent="0.3">
      <c r="A112725" s="8" t="s">
        <v>570</v>
      </c>
      <c r="B112725" s="9" t="s">
        <v>67</v>
      </c>
      <c r="C112725" s="10" t="s">
        <v>156</v>
      </c>
      <c r="D112725" s="9" t="s">
        <v>241</v>
      </c>
      <c r="E112725" s="13" t="s">
        <v>576</v>
      </c>
      <c r="F112725" s="10" t="s">
        <v>64</v>
      </c>
    </row>
    <row r="112726" spans="1:6" x14ac:dyDescent="0.3">
      <c r="A112726" s="5" t="s">
        <v>570</v>
      </c>
      <c r="B112726" s="6" t="s">
        <v>67</v>
      </c>
      <c r="C112726" s="7" t="s">
        <v>287</v>
      </c>
      <c r="D112726" s="6" t="s">
        <v>246</v>
      </c>
      <c r="E112726" s="13" t="s">
        <v>576</v>
      </c>
      <c r="F112726" s="7">
        <v>42.625165638261002</v>
      </c>
    </row>
    <row r="112727" spans="1:6" x14ac:dyDescent="0.3">
      <c r="A112727" s="8" t="s">
        <v>570</v>
      </c>
      <c r="B112727" s="9" t="s">
        <v>67</v>
      </c>
      <c r="C112727" s="10" t="s">
        <v>389</v>
      </c>
      <c r="D112727" s="9" t="s">
        <v>544</v>
      </c>
      <c r="E112727" s="13" t="s">
        <v>576</v>
      </c>
      <c r="F112727" s="10">
        <v>54.637849602733397</v>
      </c>
    </row>
    <row r="112728" spans="1:6" x14ac:dyDescent="0.3">
      <c r="A112728" s="5" t="s">
        <v>570</v>
      </c>
      <c r="B112728" s="6" t="s">
        <v>67</v>
      </c>
      <c r="C112728" s="7" t="s">
        <v>73</v>
      </c>
      <c r="D112728" s="6" t="s">
        <v>272</v>
      </c>
      <c r="E112728" s="13" t="s">
        <v>576</v>
      </c>
      <c r="F112728" s="7">
        <v>2.7369847590056402</v>
      </c>
    </row>
    <row r="112729" spans="1:6" x14ac:dyDescent="0.3">
      <c r="A112729" s="8" t="s">
        <v>570</v>
      </c>
      <c r="B112729" s="9" t="s">
        <v>67</v>
      </c>
      <c r="C112729" s="10" t="s">
        <v>324</v>
      </c>
      <c r="D112729" s="9" t="s">
        <v>26</v>
      </c>
      <c r="E112729" s="13" t="s">
        <v>576</v>
      </c>
      <c r="F112729" s="10">
        <v>6.7</v>
      </c>
    </row>
    <row r="112730" spans="1:6" x14ac:dyDescent="0.3">
      <c r="A112730" s="5" t="s">
        <v>570</v>
      </c>
      <c r="B112730" s="6" t="s">
        <v>67</v>
      </c>
      <c r="C112730" s="7" t="s">
        <v>223</v>
      </c>
      <c r="D112730" s="6" t="s">
        <v>274</v>
      </c>
      <c r="E112730" s="13" t="s">
        <v>576</v>
      </c>
      <c r="F112730" s="7">
        <v>78481</v>
      </c>
    </row>
    <row r="112731" spans="1:6" x14ac:dyDescent="0.3">
      <c r="A112731" s="8" t="s">
        <v>570</v>
      </c>
      <c r="B112731" s="9" t="s">
        <v>67</v>
      </c>
      <c r="C112731" s="10" t="s">
        <v>392</v>
      </c>
      <c r="D112731" s="9" t="s">
        <v>276</v>
      </c>
      <c r="E112731" s="13" t="s">
        <v>576</v>
      </c>
      <c r="F112731" s="10">
        <v>45.1578559875488</v>
      </c>
    </row>
    <row r="112732" spans="1:6" x14ac:dyDescent="0.3">
      <c r="A112732" s="5" t="s">
        <v>570</v>
      </c>
      <c r="B112732" s="6" t="s">
        <v>67</v>
      </c>
      <c r="C112732" s="7" t="s">
        <v>545</v>
      </c>
      <c r="D112732" s="6" t="s">
        <v>226</v>
      </c>
      <c r="E112732" s="13" t="s">
        <v>576</v>
      </c>
      <c r="F112732" s="7" t="s">
        <v>64</v>
      </c>
    </row>
    <row r="112733" spans="1:6" x14ac:dyDescent="0.3">
      <c r="A112733" s="8" t="s">
        <v>570</v>
      </c>
      <c r="B112733" s="9" t="s">
        <v>67</v>
      </c>
      <c r="C112733" s="10" t="s">
        <v>365</v>
      </c>
      <c r="D112733" s="9" t="s">
        <v>429</v>
      </c>
      <c r="E112733" s="13" t="s">
        <v>576</v>
      </c>
      <c r="F112733" s="10" t="s">
        <v>64</v>
      </c>
    </row>
    <row r="112734" spans="1:6" x14ac:dyDescent="0.3">
      <c r="A112734" s="5" t="s">
        <v>570</v>
      </c>
      <c r="B112734" s="6" t="s">
        <v>67</v>
      </c>
      <c r="C112734" s="7" t="s">
        <v>558</v>
      </c>
      <c r="D112734" s="6" t="s">
        <v>27</v>
      </c>
      <c r="E112734" s="13" t="s">
        <v>576</v>
      </c>
      <c r="F112734" s="7">
        <v>21.9</v>
      </c>
    </row>
    <row r="112735" spans="1:6" x14ac:dyDescent="0.3">
      <c r="A112735" s="8" t="s">
        <v>570</v>
      </c>
      <c r="B112735" s="9" t="s">
        <v>67</v>
      </c>
      <c r="C112735" s="10" t="s">
        <v>78</v>
      </c>
      <c r="D112735" s="9" t="s">
        <v>466</v>
      </c>
      <c r="E112735" s="13" t="s">
        <v>576</v>
      </c>
      <c r="F112735" s="10" t="s">
        <v>64</v>
      </c>
    </row>
    <row r="112736" spans="1:6" x14ac:dyDescent="0.3">
      <c r="A112736" s="5" t="s">
        <v>570</v>
      </c>
      <c r="B112736" s="6" t="s">
        <v>67</v>
      </c>
      <c r="C112736" s="7" t="s">
        <v>525</v>
      </c>
      <c r="D112736" s="6" t="s">
        <v>288</v>
      </c>
      <c r="E112736" s="13" t="s">
        <v>576</v>
      </c>
      <c r="F112736" s="7" t="s">
        <v>64</v>
      </c>
    </row>
    <row r="112737" spans="1:6" x14ac:dyDescent="0.3">
      <c r="A112737" s="8" t="s">
        <v>570</v>
      </c>
      <c r="B112737" s="9" t="s">
        <v>67</v>
      </c>
      <c r="C112737" s="10" t="s">
        <v>505</v>
      </c>
      <c r="D112737" s="9" t="s">
        <v>248</v>
      </c>
      <c r="E112737" s="13" t="s">
        <v>576</v>
      </c>
      <c r="F112737" s="10">
        <v>3.6403866699999998</v>
      </c>
    </row>
    <row r="112738" spans="1:6" x14ac:dyDescent="0.3">
      <c r="A112738" s="5" t="s">
        <v>570</v>
      </c>
      <c r="B112738" s="6" t="s">
        <v>67</v>
      </c>
      <c r="C112738" s="7" t="s">
        <v>155</v>
      </c>
      <c r="D112738" s="6" t="s">
        <v>347</v>
      </c>
      <c r="E112738" s="13" t="s">
        <v>576</v>
      </c>
      <c r="F112738" s="7" t="s">
        <v>64</v>
      </c>
    </row>
    <row r="112739" spans="1:6" x14ac:dyDescent="0.3">
      <c r="A112739" s="8" t="s">
        <v>570</v>
      </c>
      <c r="B112739" s="9" t="s">
        <v>67</v>
      </c>
      <c r="C112739" s="10" t="s">
        <v>472</v>
      </c>
      <c r="D112739" s="9" t="s">
        <v>550</v>
      </c>
      <c r="E112739" s="13" t="s">
        <v>576</v>
      </c>
      <c r="F112739" s="10" t="s">
        <v>64</v>
      </c>
    </row>
    <row r="112740" spans="1:6" x14ac:dyDescent="0.3">
      <c r="A112740" s="5" t="s">
        <v>570</v>
      </c>
      <c r="B112740" s="6" t="s">
        <v>67</v>
      </c>
      <c r="C112740" s="7" t="s">
        <v>256</v>
      </c>
      <c r="D112740" s="6" t="s">
        <v>520</v>
      </c>
      <c r="E112740" s="13" t="s">
        <v>576</v>
      </c>
      <c r="F112740" s="7" t="s">
        <v>64</v>
      </c>
    </row>
    <row r="112741" spans="1:6" x14ac:dyDescent="0.3">
      <c r="A112741" s="8" t="s">
        <v>570</v>
      </c>
      <c r="B112741" s="9" t="s">
        <v>67</v>
      </c>
      <c r="C112741" s="10" t="s">
        <v>164</v>
      </c>
      <c r="D112741" s="9" t="s">
        <v>492</v>
      </c>
      <c r="E112741" s="13" t="s">
        <v>576</v>
      </c>
      <c r="F112741" s="10">
        <v>84.369169150000005</v>
      </c>
    </row>
    <row r="112742" spans="1:6" x14ac:dyDescent="0.3">
      <c r="A112742" s="5" t="s">
        <v>570</v>
      </c>
      <c r="B112742" s="6" t="s">
        <v>67</v>
      </c>
      <c r="C112742" s="7" t="s">
        <v>140</v>
      </c>
      <c r="D112742" s="6" t="s">
        <v>88</v>
      </c>
      <c r="E112742" s="13" t="s">
        <v>576</v>
      </c>
      <c r="F112742" s="7">
        <v>72.400000000000006</v>
      </c>
    </row>
    <row r="112743" spans="1:6" x14ac:dyDescent="0.3">
      <c r="A112743" s="8" t="s">
        <v>570</v>
      </c>
      <c r="B112743" s="9" t="s">
        <v>67</v>
      </c>
      <c r="C112743" s="10" t="s">
        <v>215</v>
      </c>
      <c r="D112743" s="9" t="s">
        <v>195</v>
      </c>
      <c r="E112743" s="13" t="s">
        <v>576</v>
      </c>
      <c r="F112743" s="10">
        <v>5.5458937820000003</v>
      </c>
    </row>
    <row r="112744" spans="1:6" x14ac:dyDescent="0.3">
      <c r="A112744" s="5" t="s">
        <v>570</v>
      </c>
      <c r="B112744" s="6" t="s">
        <v>67</v>
      </c>
      <c r="C112744" s="7" t="s">
        <v>9</v>
      </c>
      <c r="D112744" s="6" t="s">
        <v>117</v>
      </c>
      <c r="E112744" s="13" t="s">
        <v>576</v>
      </c>
      <c r="F112744" s="7">
        <v>59.436920999999998</v>
      </c>
    </row>
    <row r="112745" spans="1:6" x14ac:dyDescent="0.3">
      <c r="A112745" s="8" t="s">
        <v>570</v>
      </c>
      <c r="B112745" s="9" t="s">
        <v>67</v>
      </c>
      <c r="C112745" s="10" t="s">
        <v>7</v>
      </c>
      <c r="D112745" s="9" t="s">
        <v>541</v>
      </c>
      <c r="E112745" s="13" t="s">
        <v>576</v>
      </c>
      <c r="F112745" s="10">
        <v>51.445729</v>
      </c>
    </row>
    <row r="112746" spans="1:6" x14ac:dyDescent="0.3">
      <c r="A112746" s="5" t="s">
        <v>570</v>
      </c>
      <c r="B112746" s="6" t="s">
        <v>67</v>
      </c>
      <c r="C112746" s="7" t="s">
        <v>528</v>
      </c>
      <c r="D112746" s="6" t="s">
        <v>17</v>
      </c>
      <c r="E112746" s="13" t="s">
        <v>576</v>
      </c>
      <c r="F112746" s="7" t="s">
        <v>64</v>
      </c>
    </row>
    <row r="112747" spans="1:6" x14ac:dyDescent="0.3">
      <c r="A112747" s="8" t="s">
        <v>570</v>
      </c>
      <c r="B112747" s="9" t="s">
        <v>67</v>
      </c>
      <c r="C112747" s="10" t="s">
        <v>170</v>
      </c>
      <c r="D112747" s="9" t="s">
        <v>294</v>
      </c>
      <c r="E112747" s="13" t="s">
        <v>576</v>
      </c>
      <c r="F112747" s="10" t="s">
        <v>64</v>
      </c>
    </row>
    <row r="112748" spans="1:6" x14ac:dyDescent="0.3">
      <c r="A112748" s="5" t="s">
        <v>29</v>
      </c>
      <c r="B112748" s="6" t="s">
        <v>427</v>
      </c>
      <c r="C112748" s="7" t="s">
        <v>144</v>
      </c>
      <c r="D112748" s="6" t="s">
        <v>349</v>
      </c>
      <c r="E112748" s="13" t="s">
        <v>576</v>
      </c>
      <c r="F112748" s="7">
        <v>11</v>
      </c>
    </row>
    <row r="112749" spans="1:6" x14ac:dyDescent="0.3">
      <c r="A112749" s="8" t="s">
        <v>29</v>
      </c>
      <c r="B112749" s="9" t="s">
        <v>427</v>
      </c>
      <c r="C112749" s="10" t="s">
        <v>401</v>
      </c>
      <c r="D112749" s="9" t="s">
        <v>411</v>
      </c>
      <c r="E112749" s="13" t="s">
        <v>576</v>
      </c>
      <c r="F112749" s="10">
        <v>5.5839999999999996</v>
      </c>
    </row>
    <row r="112750" spans="1:6" x14ac:dyDescent="0.3">
      <c r="A112750" s="5" t="s">
        <v>29</v>
      </c>
      <c r="B112750" s="6" t="s">
        <v>427</v>
      </c>
      <c r="C112750" s="7" t="s">
        <v>343</v>
      </c>
      <c r="D112750" s="6" t="s">
        <v>348</v>
      </c>
      <c r="E112750" s="13" t="s">
        <v>576</v>
      </c>
      <c r="F112750" s="7" t="s">
        <v>64</v>
      </c>
    </row>
    <row r="112751" spans="1:6" x14ac:dyDescent="0.3">
      <c r="A112751" s="8" t="s">
        <v>29</v>
      </c>
      <c r="B112751" s="9" t="s">
        <v>427</v>
      </c>
      <c r="C112751" s="10" t="s">
        <v>1</v>
      </c>
      <c r="D112751" s="9" t="s">
        <v>483</v>
      </c>
      <c r="E112751" s="13" t="s">
        <v>576</v>
      </c>
      <c r="F112751" s="10" t="s">
        <v>64</v>
      </c>
    </row>
    <row r="112752" spans="1:6" x14ac:dyDescent="0.3">
      <c r="A112752" s="5" t="s">
        <v>29</v>
      </c>
      <c r="B112752" s="6" t="s">
        <v>427</v>
      </c>
      <c r="C112752" s="7" t="s">
        <v>25</v>
      </c>
      <c r="D112752" s="6" t="s">
        <v>207</v>
      </c>
      <c r="E112752" s="13" t="s">
        <v>576</v>
      </c>
      <c r="F112752" s="7">
        <v>4.4539999999999997</v>
      </c>
    </row>
    <row r="112753" spans="1:6" x14ac:dyDescent="0.3">
      <c r="A112753" s="8" t="s">
        <v>29</v>
      </c>
      <c r="B112753" s="9" t="s">
        <v>427</v>
      </c>
      <c r="C112753" s="10" t="s">
        <v>253</v>
      </c>
      <c r="D112753" s="9" t="s">
        <v>478</v>
      </c>
      <c r="E112753" s="13" t="s">
        <v>576</v>
      </c>
      <c r="F112753" s="10">
        <v>41.90598867708929</v>
      </c>
    </row>
    <row r="112754" spans="1:6" x14ac:dyDescent="0.3">
      <c r="A112754" s="5" t="s">
        <v>29</v>
      </c>
      <c r="B112754" s="6" t="s">
        <v>427</v>
      </c>
      <c r="C112754" s="7" t="s">
        <v>398</v>
      </c>
      <c r="D112754" s="6" t="s">
        <v>229</v>
      </c>
      <c r="E112754" s="13" t="s">
        <v>576</v>
      </c>
      <c r="F112754" s="7">
        <v>-1.3582757078012975</v>
      </c>
    </row>
    <row r="112755" spans="1:6" x14ac:dyDescent="0.3">
      <c r="A112755" s="8" t="s">
        <v>29</v>
      </c>
      <c r="B112755" s="9" t="s">
        <v>427</v>
      </c>
      <c r="C112755" s="10" t="s">
        <v>224</v>
      </c>
      <c r="D112755" s="9" t="s">
        <v>36</v>
      </c>
      <c r="E112755" s="13" t="s">
        <v>576</v>
      </c>
      <c r="F112755" s="10">
        <v>0.42011079192161599</v>
      </c>
    </row>
    <row r="112756" spans="1:6" x14ac:dyDescent="0.3">
      <c r="A112756" s="5" t="s">
        <v>29</v>
      </c>
      <c r="B112756" s="6" t="s">
        <v>427</v>
      </c>
      <c r="C112756" s="7" t="s">
        <v>86</v>
      </c>
      <c r="D112756" s="6" t="s">
        <v>284</v>
      </c>
      <c r="E112756" s="13" t="s">
        <v>576</v>
      </c>
      <c r="F112756" s="7">
        <v>42.6</v>
      </c>
    </row>
    <row r="112757" spans="1:6" x14ac:dyDescent="0.3">
      <c r="A112757" s="8" t="s">
        <v>29</v>
      </c>
      <c r="B112757" s="9" t="s">
        <v>427</v>
      </c>
      <c r="C112757" s="10" t="s">
        <v>377</v>
      </c>
      <c r="D112757" s="9" t="s">
        <v>214</v>
      </c>
      <c r="E112757" s="13" t="s">
        <v>576</v>
      </c>
      <c r="F112757" s="10">
        <v>2.5474346457055201</v>
      </c>
    </row>
    <row r="112758" spans="1:6" x14ac:dyDescent="0.3">
      <c r="A112758" s="5" t="s">
        <v>29</v>
      </c>
      <c r="B112758" s="6" t="s">
        <v>427</v>
      </c>
      <c r="C112758" s="7" t="s">
        <v>168</v>
      </c>
      <c r="D112758" s="6" t="s">
        <v>566</v>
      </c>
      <c r="E112758" s="13" t="s">
        <v>576</v>
      </c>
      <c r="F112758" s="7">
        <v>4782834</v>
      </c>
    </row>
    <row r="112759" spans="1:6" x14ac:dyDescent="0.3">
      <c r="A112759" s="8" t="s">
        <v>29</v>
      </c>
      <c r="B112759" s="9" t="s">
        <v>427</v>
      </c>
      <c r="C112759" s="10" t="s">
        <v>562</v>
      </c>
      <c r="D112759" s="9" t="s">
        <v>120</v>
      </c>
      <c r="E112759" s="13" t="s">
        <v>576</v>
      </c>
      <c r="F112759" s="10">
        <v>68.006</v>
      </c>
    </row>
    <row r="112760" spans="1:6" x14ac:dyDescent="0.3">
      <c r="A112760" s="5" t="s">
        <v>29</v>
      </c>
      <c r="B112760" s="6" t="s">
        <v>427</v>
      </c>
      <c r="C112760" s="7" t="s">
        <v>184</v>
      </c>
      <c r="D112760" s="6" t="s">
        <v>467</v>
      </c>
      <c r="E112760" s="13" t="s">
        <v>576</v>
      </c>
      <c r="F112760" s="7" t="s">
        <v>64</v>
      </c>
    </row>
    <row r="112761" spans="1:6" x14ac:dyDescent="0.3">
      <c r="A112761" s="8" t="s">
        <v>29</v>
      </c>
      <c r="B112761" s="9" t="s">
        <v>427</v>
      </c>
      <c r="C112761" s="10" t="s">
        <v>554</v>
      </c>
      <c r="D112761" s="9" t="s">
        <v>94</v>
      </c>
      <c r="E112761" s="13" t="s">
        <v>576</v>
      </c>
      <c r="F112761" s="10">
        <v>30</v>
      </c>
    </row>
    <row r="112762" spans="1:6" x14ac:dyDescent="0.3">
      <c r="A112762" s="5" t="s">
        <v>29</v>
      </c>
      <c r="B112762" s="6" t="s">
        <v>427</v>
      </c>
      <c r="C112762" s="7" t="s">
        <v>141</v>
      </c>
      <c r="D112762" s="6" t="s">
        <v>93</v>
      </c>
      <c r="E112762" s="13" t="s">
        <v>576</v>
      </c>
      <c r="F112762" s="7">
        <v>24.123738360000001</v>
      </c>
    </row>
    <row r="112763" spans="1:6" x14ac:dyDescent="0.3">
      <c r="A112763" s="8" t="s">
        <v>29</v>
      </c>
      <c r="B112763" s="9" t="s">
        <v>427</v>
      </c>
      <c r="C112763" s="10" t="s">
        <v>156</v>
      </c>
      <c r="D112763" s="9" t="s">
        <v>241</v>
      </c>
      <c r="E112763" s="13" t="s">
        <v>576</v>
      </c>
      <c r="F112763" s="10" t="s">
        <v>64</v>
      </c>
    </row>
    <row r="112764" spans="1:6" x14ac:dyDescent="0.3">
      <c r="A112764" s="5" t="s">
        <v>29</v>
      </c>
      <c r="B112764" s="6" t="s">
        <v>427</v>
      </c>
      <c r="C112764" s="7" t="s">
        <v>287</v>
      </c>
      <c r="D112764" s="6" t="s">
        <v>246</v>
      </c>
      <c r="E112764" s="13" t="s">
        <v>576</v>
      </c>
      <c r="F112764" s="7">
        <v>42.065116341326302</v>
      </c>
    </row>
    <row r="112765" spans="1:6" x14ac:dyDescent="0.3">
      <c r="A112765" s="8" t="s">
        <v>29</v>
      </c>
      <c r="B112765" s="9" t="s">
        <v>427</v>
      </c>
      <c r="C112765" s="10" t="s">
        <v>389</v>
      </c>
      <c r="D112765" s="9" t="s">
        <v>544</v>
      </c>
      <c r="E112765" s="13" t="s">
        <v>576</v>
      </c>
      <c r="F112765" s="10">
        <v>54.761774676748502</v>
      </c>
    </row>
    <row r="112766" spans="1:6" x14ac:dyDescent="0.3">
      <c r="A112766" s="5" t="s">
        <v>29</v>
      </c>
      <c r="B112766" s="6" t="s">
        <v>427</v>
      </c>
      <c r="C112766" s="7" t="s">
        <v>73</v>
      </c>
      <c r="D112766" s="6" t="s">
        <v>272</v>
      </c>
      <c r="E112766" s="13" t="s">
        <v>576</v>
      </c>
      <c r="F112766" s="7">
        <v>3.1731089819251701</v>
      </c>
    </row>
    <row r="112767" spans="1:6" x14ac:dyDescent="0.3">
      <c r="A112767" s="8" t="s">
        <v>29</v>
      </c>
      <c r="B112767" s="9" t="s">
        <v>427</v>
      </c>
      <c r="C112767" s="10" t="s">
        <v>324</v>
      </c>
      <c r="D112767" s="9" t="s">
        <v>26</v>
      </c>
      <c r="E112767" s="13" t="s">
        <v>576</v>
      </c>
      <c r="F112767" s="10">
        <v>7.5</v>
      </c>
    </row>
    <row r="112768" spans="1:6" x14ac:dyDescent="0.3">
      <c r="A112768" s="5" t="s">
        <v>29</v>
      </c>
      <c r="B112768" s="6" t="s">
        <v>427</v>
      </c>
      <c r="C112768" s="7" t="s">
        <v>223</v>
      </c>
      <c r="D112768" s="6" t="s">
        <v>274</v>
      </c>
      <c r="E112768" s="13" t="s">
        <v>576</v>
      </c>
      <c r="F112768" s="7">
        <v>13986</v>
      </c>
    </row>
    <row r="112769" spans="1:6" x14ac:dyDescent="0.3">
      <c r="A112769" s="8" t="s">
        <v>29</v>
      </c>
      <c r="B112769" s="9" t="s">
        <v>427</v>
      </c>
      <c r="C112769" s="10" t="s">
        <v>392</v>
      </c>
      <c r="D112769" s="9" t="s">
        <v>276</v>
      </c>
      <c r="E112769" s="13" t="s">
        <v>576</v>
      </c>
      <c r="F112769" s="10">
        <v>46.5607299804688</v>
      </c>
    </row>
    <row r="112770" spans="1:6" x14ac:dyDescent="0.3">
      <c r="A112770" s="5" t="s">
        <v>29</v>
      </c>
      <c r="B112770" s="6" t="s">
        <v>427</v>
      </c>
      <c r="C112770" s="7" t="s">
        <v>545</v>
      </c>
      <c r="D112770" s="6" t="s">
        <v>226</v>
      </c>
      <c r="E112770" s="13" t="s">
        <v>576</v>
      </c>
      <c r="F112770" s="7" t="s">
        <v>64</v>
      </c>
    </row>
    <row r="112771" spans="1:6" x14ac:dyDescent="0.3">
      <c r="A112771" s="8" t="s">
        <v>29</v>
      </c>
      <c r="B112771" s="9" t="s">
        <v>427</v>
      </c>
      <c r="C112771" s="10" t="s">
        <v>365</v>
      </c>
      <c r="D112771" s="9" t="s">
        <v>429</v>
      </c>
      <c r="E112771" s="13" t="s">
        <v>576</v>
      </c>
      <c r="F112771" s="10" t="s">
        <v>64</v>
      </c>
    </row>
    <row r="112772" spans="1:6" x14ac:dyDescent="0.3">
      <c r="A112772" s="5" t="s">
        <v>29</v>
      </c>
      <c r="B112772" s="6" t="s">
        <v>427</v>
      </c>
      <c r="C112772" s="7" t="s">
        <v>558</v>
      </c>
      <c r="D112772" s="6" t="s">
        <v>27</v>
      </c>
      <c r="E112772" s="13" t="s">
        <v>576</v>
      </c>
      <c r="F112772" s="7">
        <v>24.2</v>
      </c>
    </row>
    <row r="112773" spans="1:6" x14ac:dyDescent="0.3">
      <c r="A112773" s="8" t="s">
        <v>29</v>
      </c>
      <c r="B112773" s="9" t="s">
        <v>427</v>
      </c>
      <c r="C112773" s="10" t="s">
        <v>78</v>
      </c>
      <c r="D112773" s="9" t="s">
        <v>466</v>
      </c>
      <c r="E112773" s="13" t="s">
        <v>576</v>
      </c>
      <c r="F112773" s="10" t="s">
        <v>64</v>
      </c>
    </row>
    <row r="112774" spans="1:6" x14ac:dyDescent="0.3">
      <c r="A112774" s="5" t="s">
        <v>29</v>
      </c>
      <c r="B112774" s="6" t="s">
        <v>427</v>
      </c>
      <c r="C112774" s="7" t="s">
        <v>525</v>
      </c>
      <c r="D112774" s="6" t="s">
        <v>288</v>
      </c>
      <c r="E112774" s="13" t="s">
        <v>576</v>
      </c>
      <c r="F112774" s="7" t="s">
        <v>64</v>
      </c>
    </row>
    <row r="112775" spans="1:6" x14ac:dyDescent="0.3">
      <c r="A112775" s="8" t="s">
        <v>29</v>
      </c>
      <c r="B112775" s="9" t="s">
        <v>427</v>
      </c>
      <c r="C112775" s="10" t="s">
        <v>505</v>
      </c>
      <c r="D112775" s="9" t="s">
        <v>248</v>
      </c>
      <c r="E112775" s="13" t="s">
        <v>576</v>
      </c>
      <c r="F112775" s="10">
        <v>1.3918978449999999</v>
      </c>
    </row>
    <row r="112776" spans="1:6" x14ac:dyDescent="0.3">
      <c r="A112776" s="5" t="s">
        <v>29</v>
      </c>
      <c r="B112776" s="6" t="s">
        <v>427</v>
      </c>
      <c r="C112776" s="7" t="s">
        <v>155</v>
      </c>
      <c r="D112776" s="6" t="s">
        <v>347</v>
      </c>
      <c r="E112776" s="13" t="s">
        <v>576</v>
      </c>
      <c r="F112776" s="7" t="s">
        <v>64</v>
      </c>
    </row>
    <row r="112777" spans="1:6" x14ac:dyDescent="0.3">
      <c r="A112777" s="8" t="s">
        <v>29</v>
      </c>
      <c r="B112777" s="9" t="s">
        <v>427</v>
      </c>
      <c r="C112777" s="10" t="s">
        <v>472</v>
      </c>
      <c r="D112777" s="9" t="s">
        <v>550</v>
      </c>
      <c r="E112777" s="13" t="s">
        <v>576</v>
      </c>
      <c r="F112777" s="10" t="s">
        <v>64</v>
      </c>
    </row>
    <row r="112778" spans="1:6" x14ac:dyDescent="0.3">
      <c r="A112778" s="5" t="s">
        <v>29</v>
      </c>
      <c r="B112778" s="6" t="s">
        <v>427</v>
      </c>
      <c r="C112778" s="7" t="s">
        <v>256</v>
      </c>
      <c r="D112778" s="6" t="s">
        <v>520</v>
      </c>
      <c r="E112778" s="13" t="s">
        <v>576</v>
      </c>
      <c r="F112778" s="7" t="s">
        <v>64</v>
      </c>
    </row>
    <row r="112779" spans="1:6" x14ac:dyDescent="0.3">
      <c r="A112779" s="8" t="s">
        <v>29</v>
      </c>
      <c r="B112779" s="9" t="s">
        <v>427</v>
      </c>
      <c r="C112779" s="10" t="s">
        <v>164</v>
      </c>
      <c r="D112779" s="9" t="s">
        <v>492</v>
      </c>
      <c r="E112779" s="13" t="s">
        <v>576</v>
      </c>
      <c r="F112779" s="10">
        <v>116.079391</v>
      </c>
    </row>
    <row r="112780" spans="1:6" x14ac:dyDescent="0.3">
      <c r="A112780" s="5" t="s">
        <v>29</v>
      </c>
      <c r="B112780" s="6" t="s">
        <v>427</v>
      </c>
      <c r="C112780" s="7" t="s">
        <v>140</v>
      </c>
      <c r="D112780" s="6" t="s">
        <v>88</v>
      </c>
      <c r="E112780" s="13" t="s">
        <v>576</v>
      </c>
      <c r="F112780" s="7">
        <v>40.1</v>
      </c>
    </row>
    <row r="112781" spans="1:6" x14ac:dyDescent="0.3">
      <c r="A112781" s="8" t="s">
        <v>29</v>
      </c>
      <c r="B112781" s="9" t="s">
        <v>427</v>
      </c>
      <c r="C112781" s="10" t="s">
        <v>215</v>
      </c>
      <c r="D112781" s="9" t="s">
        <v>195</v>
      </c>
      <c r="E112781" s="13" t="s">
        <v>576</v>
      </c>
      <c r="F112781" s="10">
        <v>11.25308036</v>
      </c>
    </row>
    <row r="112782" spans="1:6" x14ac:dyDescent="0.3">
      <c r="A112782" s="5" t="s">
        <v>29</v>
      </c>
      <c r="B112782" s="6" t="s">
        <v>427</v>
      </c>
      <c r="C112782" s="7" t="s">
        <v>9</v>
      </c>
      <c r="D112782" s="6" t="s">
        <v>117</v>
      </c>
      <c r="E112782" s="13" t="s">
        <v>576</v>
      </c>
      <c r="F112782" s="7">
        <v>76.227588999999995</v>
      </c>
    </row>
    <row r="112783" spans="1:6" x14ac:dyDescent="0.3">
      <c r="A112783" s="8" t="s">
        <v>29</v>
      </c>
      <c r="B112783" s="9" t="s">
        <v>427</v>
      </c>
      <c r="C112783" s="10" t="s">
        <v>7</v>
      </c>
      <c r="D112783" s="9" t="s">
        <v>541</v>
      </c>
      <c r="E112783" s="13" t="s">
        <v>576</v>
      </c>
      <c r="F112783" s="10">
        <v>65.243694000000005</v>
      </c>
    </row>
    <row r="112784" spans="1:6" x14ac:dyDescent="0.3">
      <c r="A112784" s="5" t="s">
        <v>29</v>
      </c>
      <c r="B112784" s="6" t="s">
        <v>427</v>
      </c>
      <c r="C112784" s="7" t="s">
        <v>528</v>
      </c>
      <c r="D112784" s="6" t="s">
        <v>17</v>
      </c>
      <c r="E112784" s="13" t="s">
        <v>576</v>
      </c>
      <c r="F112784" s="7" t="s">
        <v>64</v>
      </c>
    </row>
    <row r="112785" spans="1:6" x14ac:dyDescent="0.3">
      <c r="A112785" s="8" t="s">
        <v>29</v>
      </c>
      <c r="B112785" s="9" t="s">
        <v>427</v>
      </c>
      <c r="C112785" s="10" t="s">
        <v>170</v>
      </c>
      <c r="D112785" s="9" t="s">
        <v>294</v>
      </c>
      <c r="E112785" s="13" t="s">
        <v>576</v>
      </c>
      <c r="F112785" s="10" t="s">
        <v>64</v>
      </c>
    </row>
    <row r="112786" spans="1:6" x14ac:dyDescent="0.3">
      <c r="A112786" s="5" t="s">
        <v>161</v>
      </c>
      <c r="B112786" s="6" t="s">
        <v>350</v>
      </c>
      <c r="C112786" s="7" t="s">
        <v>144</v>
      </c>
      <c r="D112786" s="6" t="s">
        <v>349</v>
      </c>
      <c r="E112786" s="13" t="s">
        <v>576</v>
      </c>
      <c r="F112786" s="7">
        <v>9</v>
      </c>
    </row>
    <row r="112787" spans="1:6" x14ac:dyDescent="0.3">
      <c r="A112787" s="8" t="s">
        <v>161</v>
      </c>
      <c r="B112787" s="9" t="s">
        <v>350</v>
      </c>
      <c r="C112787" s="10" t="s">
        <v>401</v>
      </c>
      <c r="D112787" s="9" t="s">
        <v>411</v>
      </c>
      <c r="E112787" s="13" t="s">
        <v>576</v>
      </c>
      <c r="F112787" s="10">
        <v>10.785</v>
      </c>
    </row>
    <row r="112788" spans="1:6" x14ac:dyDescent="0.3">
      <c r="A112788" s="5" t="s">
        <v>161</v>
      </c>
      <c r="B112788" s="6" t="s">
        <v>350</v>
      </c>
      <c r="C112788" s="7" t="s">
        <v>343</v>
      </c>
      <c r="D112788" s="6" t="s">
        <v>348</v>
      </c>
      <c r="E112788" s="13" t="s">
        <v>576</v>
      </c>
      <c r="F112788" s="7" t="s">
        <v>64</v>
      </c>
    </row>
    <row r="112789" spans="1:6" x14ac:dyDescent="0.3">
      <c r="A112789" s="8" t="s">
        <v>161</v>
      </c>
      <c r="B112789" s="9" t="s">
        <v>350</v>
      </c>
      <c r="C112789" s="10" t="s">
        <v>1</v>
      </c>
      <c r="D112789" s="9" t="s">
        <v>483</v>
      </c>
      <c r="E112789" s="13" t="s">
        <v>576</v>
      </c>
      <c r="F112789" s="10" t="s">
        <v>64</v>
      </c>
    </row>
    <row r="112790" spans="1:6" x14ac:dyDescent="0.3">
      <c r="A112790" s="5" t="s">
        <v>161</v>
      </c>
      <c r="B112790" s="6" t="s">
        <v>350</v>
      </c>
      <c r="C112790" s="7" t="s">
        <v>25</v>
      </c>
      <c r="D112790" s="6" t="s">
        <v>207</v>
      </c>
      <c r="E112790" s="13" t="s">
        <v>576</v>
      </c>
      <c r="F112790" s="7">
        <v>1.4</v>
      </c>
    </row>
    <row r="112791" spans="1:6" x14ac:dyDescent="0.3">
      <c r="A112791" s="8" t="s">
        <v>161</v>
      </c>
      <c r="B112791" s="9" t="s">
        <v>350</v>
      </c>
      <c r="C112791" s="10" t="s">
        <v>253</v>
      </c>
      <c r="D112791" s="9" t="s">
        <v>478</v>
      </c>
      <c r="E112791" s="13" t="s">
        <v>576</v>
      </c>
      <c r="F112791" s="10">
        <v>28.791970802919707</v>
      </c>
    </row>
    <row r="112792" spans="1:6" x14ac:dyDescent="0.3">
      <c r="A112792" s="5" t="s">
        <v>161</v>
      </c>
      <c r="B112792" s="6" t="s">
        <v>350</v>
      </c>
      <c r="C112792" s="7" t="s">
        <v>398</v>
      </c>
      <c r="D112792" s="6" t="s">
        <v>229</v>
      </c>
      <c r="E112792" s="13" t="s">
        <v>576</v>
      </c>
      <c r="F112792" s="7">
        <v>-2.9258209567708349</v>
      </c>
    </row>
    <row r="112793" spans="1:6" x14ac:dyDescent="0.3">
      <c r="A112793" s="8" t="s">
        <v>161</v>
      </c>
      <c r="B112793" s="9" t="s">
        <v>350</v>
      </c>
      <c r="C112793" s="10" t="s">
        <v>224</v>
      </c>
      <c r="D112793" s="9" t="s">
        <v>36</v>
      </c>
      <c r="E112793" s="13" t="s">
        <v>576</v>
      </c>
      <c r="F112793" s="10">
        <v>0.63425093889236495</v>
      </c>
    </row>
    <row r="112794" spans="1:6" x14ac:dyDescent="0.3">
      <c r="A112794" s="5" t="s">
        <v>161</v>
      </c>
      <c r="B112794" s="6" t="s">
        <v>350</v>
      </c>
      <c r="C112794" s="7" t="s">
        <v>86</v>
      </c>
      <c r="D112794" s="6" t="s">
        <v>284</v>
      </c>
      <c r="E112794" s="13" t="s">
        <v>576</v>
      </c>
      <c r="F112794" s="7">
        <v>72.237677110000007</v>
      </c>
    </row>
    <row r="112795" spans="1:6" x14ac:dyDescent="0.3">
      <c r="A112795" s="8" t="s">
        <v>161</v>
      </c>
      <c r="B112795" s="9" t="s">
        <v>350</v>
      </c>
      <c r="C112795" s="10" t="s">
        <v>377</v>
      </c>
      <c r="D112795" s="9" t="s">
        <v>214</v>
      </c>
      <c r="E112795" s="13" t="s">
        <v>576</v>
      </c>
      <c r="F112795" s="10">
        <v>1.62088661717004</v>
      </c>
    </row>
    <row r="112796" spans="1:6" x14ac:dyDescent="0.3">
      <c r="A112796" s="5" t="s">
        <v>161</v>
      </c>
      <c r="B112796" s="6" t="s">
        <v>350</v>
      </c>
      <c r="C112796" s="7" t="s">
        <v>168</v>
      </c>
      <c r="D112796" s="6" t="s">
        <v>566</v>
      </c>
      <c r="E112796" s="13" t="s">
        <v>576</v>
      </c>
      <c r="F112796" s="7">
        <v>1347461</v>
      </c>
    </row>
    <row r="112797" spans="1:6" x14ac:dyDescent="0.3">
      <c r="A112797" s="8" t="s">
        <v>161</v>
      </c>
      <c r="B112797" s="9" t="s">
        <v>350</v>
      </c>
      <c r="C112797" s="10" t="s">
        <v>562</v>
      </c>
      <c r="D112797" s="9" t="s">
        <v>120</v>
      </c>
      <c r="E112797" s="13" t="s">
        <v>576</v>
      </c>
      <c r="F112797" s="10">
        <v>76.989000000000004</v>
      </c>
    </row>
    <row r="112798" spans="1:6" x14ac:dyDescent="0.3">
      <c r="A112798" s="5" t="s">
        <v>161</v>
      </c>
      <c r="B112798" s="6" t="s">
        <v>350</v>
      </c>
      <c r="C112798" s="7" t="s">
        <v>184</v>
      </c>
      <c r="D112798" s="6" t="s">
        <v>467</v>
      </c>
      <c r="E112798" s="13" t="s">
        <v>576</v>
      </c>
      <c r="F112798" s="7" t="s">
        <v>64</v>
      </c>
    </row>
    <row r="112799" spans="1:6" x14ac:dyDescent="0.3">
      <c r="A112799" s="8" t="s">
        <v>161</v>
      </c>
      <c r="B112799" s="9" t="s">
        <v>350</v>
      </c>
      <c r="C112799" s="10" t="s">
        <v>554</v>
      </c>
      <c r="D112799" s="9" t="s">
        <v>94</v>
      </c>
      <c r="E112799" s="13" t="s">
        <v>576</v>
      </c>
      <c r="F112799" s="10">
        <v>8.4</v>
      </c>
    </row>
    <row r="112800" spans="1:6" x14ac:dyDescent="0.3">
      <c r="A112800" s="5" t="s">
        <v>161</v>
      </c>
      <c r="B112800" s="6" t="s">
        <v>350</v>
      </c>
      <c r="C112800" s="7" t="s">
        <v>141</v>
      </c>
      <c r="D112800" s="6" t="s">
        <v>93</v>
      </c>
      <c r="E112800" s="13" t="s">
        <v>576</v>
      </c>
      <c r="F112800" s="7">
        <v>47.691082119999997</v>
      </c>
    </row>
    <row r="112801" spans="1:6" x14ac:dyDescent="0.3">
      <c r="A112801" s="8" t="s">
        <v>161</v>
      </c>
      <c r="B112801" s="9" t="s">
        <v>350</v>
      </c>
      <c r="C112801" s="10" t="s">
        <v>156</v>
      </c>
      <c r="D112801" s="9" t="s">
        <v>241</v>
      </c>
      <c r="E112801" s="13" t="s">
        <v>576</v>
      </c>
      <c r="F112801" s="10">
        <v>70.674537389999998</v>
      </c>
    </row>
    <row r="112802" spans="1:6" x14ac:dyDescent="0.3">
      <c r="A112802" s="5" t="s">
        <v>161</v>
      </c>
      <c r="B112802" s="6" t="s">
        <v>350</v>
      </c>
      <c r="C112802" s="7" t="s">
        <v>287</v>
      </c>
      <c r="D112802" s="6" t="s">
        <v>246</v>
      </c>
      <c r="E112802" s="13" t="s">
        <v>576</v>
      </c>
      <c r="F112802" s="7">
        <v>16.471519161197399</v>
      </c>
    </row>
    <row r="112803" spans="1:6" x14ac:dyDescent="0.3">
      <c r="A112803" s="8" t="s">
        <v>161</v>
      </c>
      <c r="B112803" s="9" t="s">
        <v>350</v>
      </c>
      <c r="C112803" s="10" t="s">
        <v>389</v>
      </c>
      <c r="D112803" s="9" t="s">
        <v>544</v>
      </c>
      <c r="E112803" s="13" t="s">
        <v>576</v>
      </c>
      <c r="F112803" s="10">
        <v>67.706368160019593</v>
      </c>
    </row>
    <row r="112804" spans="1:6" x14ac:dyDescent="0.3">
      <c r="A112804" s="5" t="s">
        <v>161</v>
      </c>
      <c r="B112804" s="6" t="s">
        <v>350</v>
      </c>
      <c r="C112804" s="7" t="s">
        <v>73</v>
      </c>
      <c r="D112804" s="6" t="s">
        <v>272</v>
      </c>
      <c r="E112804" s="13" t="s">
        <v>576</v>
      </c>
      <c r="F112804" s="7">
        <v>15.822112678783</v>
      </c>
    </row>
    <row r="112805" spans="1:6" x14ac:dyDescent="0.3">
      <c r="A112805" s="8" t="s">
        <v>161</v>
      </c>
      <c r="B112805" s="9" t="s">
        <v>350</v>
      </c>
      <c r="C112805" s="10" t="s">
        <v>324</v>
      </c>
      <c r="D112805" s="9" t="s">
        <v>26</v>
      </c>
      <c r="E112805" s="13" t="s">
        <v>576</v>
      </c>
      <c r="F112805" s="10">
        <v>3.9</v>
      </c>
    </row>
    <row r="112806" spans="1:6" x14ac:dyDescent="0.3">
      <c r="A112806" s="5" t="s">
        <v>161</v>
      </c>
      <c r="B112806" s="6" t="s">
        <v>350</v>
      </c>
      <c r="C112806" s="7" t="s">
        <v>223</v>
      </c>
      <c r="D112806" s="6" t="s">
        <v>274</v>
      </c>
      <c r="E112806" s="13" t="s">
        <v>576</v>
      </c>
      <c r="F112806" s="7">
        <v>15523</v>
      </c>
    </row>
    <row r="112807" spans="1:6" x14ac:dyDescent="0.3">
      <c r="A112807" s="8" t="s">
        <v>161</v>
      </c>
      <c r="B112807" s="9" t="s">
        <v>350</v>
      </c>
      <c r="C112807" s="10" t="s">
        <v>392</v>
      </c>
      <c r="D112807" s="9" t="s">
        <v>276</v>
      </c>
      <c r="E112807" s="13" t="s">
        <v>576</v>
      </c>
      <c r="F112807" s="10">
        <v>94.280326843261705</v>
      </c>
    </row>
    <row r="112808" spans="1:6" x14ac:dyDescent="0.3">
      <c r="A112808" s="5" t="s">
        <v>161</v>
      </c>
      <c r="B112808" s="6" t="s">
        <v>350</v>
      </c>
      <c r="C112808" s="7" t="s">
        <v>545</v>
      </c>
      <c r="D112808" s="6" t="s">
        <v>226</v>
      </c>
      <c r="E112808" s="13" t="s">
        <v>576</v>
      </c>
      <c r="F112808" s="7" t="s">
        <v>64</v>
      </c>
    </row>
    <row r="112809" spans="1:6" x14ac:dyDescent="0.3">
      <c r="A112809" s="8" t="s">
        <v>161</v>
      </c>
      <c r="B112809" s="9" t="s">
        <v>350</v>
      </c>
      <c r="C112809" s="10" t="s">
        <v>365</v>
      </c>
      <c r="D112809" s="9" t="s">
        <v>429</v>
      </c>
      <c r="E112809" s="13" t="s">
        <v>576</v>
      </c>
      <c r="F112809" s="10" t="s">
        <v>64</v>
      </c>
    </row>
    <row r="112810" spans="1:6" x14ac:dyDescent="0.3">
      <c r="A112810" s="5" t="s">
        <v>161</v>
      </c>
      <c r="B112810" s="6" t="s">
        <v>350</v>
      </c>
      <c r="C112810" s="7" t="s">
        <v>558</v>
      </c>
      <c r="D112810" s="6" t="s">
        <v>27</v>
      </c>
      <c r="E112810" s="13" t="s">
        <v>576</v>
      </c>
      <c r="F112810" s="7">
        <v>81.3</v>
      </c>
    </row>
    <row r="112811" spans="1:6" x14ac:dyDescent="0.3">
      <c r="A112811" s="8" t="s">
        <v>161</v>
      </c>
      <c r="B112811" s="9" t="s">
        <v>350</v>
      </c>
      <c r="C112811" s="10" t="s">
        <v>78</v>
      </c>
      <c r="D112811" s="9" t="s">
        <v>466</v>
      </c>
      <c r="E112811" s="13" t="s">
        <v>576</v>
      </c>
      <c r="F112811" s="10" t="s">
        <v>64</v>
      </c>
    </row>
    <row r="112812" spans="1:6" x14ac:dyDescent="0.3">
      <c r="A112812" s="5" t="s">
        <v>161</v>
      </c>
      <c r="B112812" s="6" t="s">
        <v>350</v>
      </c>
      <c r="C112812" s="7" t="s">
        <v>525</v>
      </c>
      <c r="D112812" s="6" t="s">
        <v>288</v>
      </c>
      <c r="E112812" s="13" t="s">
        <v>576</v>
      </c>
      <c r="F112812" s="7" t="s">
        <v>64</v>
      </c>
    </row>
    <row r="112813" spans="1:6" x14ac:dyDescent="0.3">
      <c r="A112813" s="8" t="s">
        <v>161</v>
      </c>
      <c r="B112813" s="9" t="s">
        <v>350</v>
      </c>
      <c r="C112813" s="10" t="s">
        <v>505</v>
      </c>
      <c r="D112813" s="9" t="s">
        <v>248</v>
      </c>
      <c r="E112813" s="13" t="s">
        <v>576</v>
      </c>
      <c r="F112813" s="10">
        <v>7.7949371569999997</v>
      </c>
    </row>
    <row r="112814" spans="1:6" x14ac:dyDescent="0.3">
      <c r="A112814" s="5" t="s">
        <v>161</v>
      </c>
      <c r="B112814" s="6" t="s">
        <v>350</v>
      </c>
      <c r="C112814" s="7" t="s">
        <v>155</v>
      </c>
      <c r="D112814" s="6" t="s">
        <v>347</v>
      </c>
      <c r="E112814" s="13" t="s">
        <v>576</v>
      </c>
      <c r="F112814" s="7">
        <v>2.1196747515463201</v>
      </c>
    </row>
    <row r="112815" spans="1:6" x14ac:dyDescent="0.3">
      <c r="A112815" s="8" t="s">
        <v>161</v>
      </c>
      <c r="B112815" s="9" t="s">
        <v>350</v>
      </c>
      <c r="C112815" s="10" t="s">
        <v>472</v>
      </c>
      <c r="D112815" s="9" t="s">
        <v>550</v>
      </c>
      <c r="E112815" s="13" t="s">
        <v>576</v>
      </c>
      <c r="F112815" s="10" t="s">
        <v>64</v>
      </c>
    </row>
    <row r="112816" spans="1:6" x14ac:dyDescent="0.3">
      <c r="A112816" s="5" t="s">
        <v>161</v>
      </c>
      <c r="B112816" s="6" t="s">
        <v>350</v>
      </c>
      <c r="C112816" s="7" t="s">
        <v>256</v>
      </c>
      <c r="D112816" s="6" t="s">
        <v>520</v>
      </c>
      <c r="E112816" s="13" t="s">
        <v>576</v>
      </c>
      <c r="F112816" s="7" t="s">
        <v>64</v>
      </c>
    </row>
    <row r="112817" spans="1:6" x14ac:dyDescent="0.3">
      <c r="A112817" s="8" t="s">
        <v>161</v>
      </c>
      <c r="B112817" s="9" t="s">
        <v>350</v>
      </c>
      <c r="C112817" s="10" t="s">
        <v>164</v>
      </c>
      <c r="D112817" s="9" t="s">
        <v>492</v>
      </c>
      <c r="E112817" s="13" t="s">
        <v>576</v>
      </c>
      <c r="F112817" s="10">
        <v>91.350500620000005</v>
      </c>
    </row>
    <row r="112818" spans="1:6" x14ac:dyDescent="0.3">
      <c r="A112818" s="5" t="s">
        <v>161</v>
      </c>
      <c r="B112818" s="6" t="s">
        <v>350</v>
      </c>
      <c r="C112818" s="7" t="s">
        <v>140</v>
      </c>
      <c r="D112818" s="6" t="s">
        <v>88</v>
      </c>
      <c r="E112818" s="13" t="s">
        <v>576</v>
      </c>
      <c r="F112818" s="7">
        <v>9.4</v>
      </c>
    </row>
    <row r="112819" spans="1:6" x14ac:dyDescent="0.3">
      <c r="A112819" s="8" t="s">
        <v>161</v>
      </c>
      <c r="B112819" s="9" t="s">
        <v>350</v>
      </c>
      <c r="C112819" s="10" t="s">
        <v>215</v>
      </c>
      <c r="D112819" s="9" t="s">
        <v>195</v>
      </c>
      <c r="E112819" s="13" t="s">
        <v>576</v>
      </c>
      <c r="F112819" s="10">
        <v>0</v>
      </c>
    </row>
    <row r="112820" spans="1:6" x14ac:dyDescent="0.3">
      <c r="A112820" s="5" t="s">
        <v>161</v>
      </c>
      <c r="B112820" s="6" t="s">
        <v>350</v>
      </c>
      <c r="C112820" s="7" t="s">
        <v>9</v>
      </c>
      <c r="D112820" s="6" t="s">
        <v>117</v>
      </c>
      <c r="E112820" s="13" t="s">
        <v>576</v>
      </c>
      <c r="F112820" s="7">
        <v>90.241719000000003</v>
      </c>
    </row>
    <row r="112821" spans="1:6" x14ac:dyDescent="0.3">
      <c r="A112821" s="8" t="s">
        <v>161</v>
      </c>
      <c r="B112821" s="9" t="s">
        <v>350</v>
      </c>
      <c r="C112821" s="10" t="s">
        <v>7</v>
      </c>
      <c r="D112821" s="9" t="s">
        <v>541</v>
      </c>
      <c r="E112821" s="13" t="s">
        <v>576</v>
      </c>
      <c r="F112821" s="10">
        <v>81.703057999999999</v>
      </c>
    </row>
    <row r="112822" spans="1:6" x14ac:dyDescent="0.3">
      <c r="A112822" s="5" t="s">
        <v>161</v>
      </c>
      <c r="B112822" s="6" t="s">
        <v>350</v>
      </c>
      <c r="C112822" s="7" t="s">
        <v>528</v>
      </c>
      <c r="D112822" s="6" t="s">
        <v>17</v>
      </c>
      <c r="E112822" s="13" t="s">
        <v>576</v>
      </c>
      <c r="F112822" s="7" t="s">
        <v>64</v>
      </c>
    </row>
    <row r="112823" spans="1:6" x14ac:dyDescent="0.3">
      <c r="A112823" s="8" t="s">
        <v>161</v>
      </c>
      <c r="B112823" s="9" t="s">
        <v>350</v>
      </c>
      <c r="C112823" s="10" t="s">
        <v>170</v>
      </c>
      <c r="D112823" s="9" t="s">
        <v>294</v>
      </c>
      <c r="E112823" s="13" t="s">
        <v>576</v>
      </c>
      <c r="F112823" s="10" t="s">
        <v>64</v>
      </c>
    </row>
    <row r="112824" spans="1:6" x14ac:dyDescent="0.3">
      <c r="A112824" s="5" t="s">
        <v>103</v>
      </c>
      <c r="B112824" s="6" t="s">
        <v>499</v>
      </c>
      <c r="C112824" s="7" t="s">
        <v>144</v>
      </c>
      <c r="D112824" s="6" t="s">
        <v>349</v>
      </c>
      <c r="E112824" s="13" t="s">
        <v>576</v>
      </c>
      <c r="F112824" s="7">
        <v>13</v>
      </c>
    </row>
    <row r="112825" spans="1:6" x14ac:dyDescent="0.3">
      <c r="A112825" s="8" t="s">
        <v>103</v>
      </c>
      <c r="B112825" s="9" t="s">
        <v>499</v>
      </c>
      <c r="C112825" s="10" t="s">
        <v>401</v>
      </c>
      <c r="D112825" s="9" t="s">
        <v>411</v>
      </c>
      <c r="E112825" s="13" t="s">
        <v>576</v>
      </c>
      <c r="F112825" s="10">
        <v>12.4</v>
      </c>
    </row>
    <row r="112826" spans="1:6" x14ac:dyDescent="0.3">
      <c r="A112826" s="5" t="s">
        <v>103</v>
      </c>
      <c r="B112826" s="6" t="s">
        <v>499</v>
      </c>
      <c r="C112826" s="7" t="s">
        <v>343</v>
      </c>
      <c r="D112826" s="6" t="s">
        <v>348</v>
      </c>
      <c r="E112826" s="13" t="s">
        <v>576</v>
      </c>
      <c r="F112826" s="7" t="s">
        <v>64</v>
      </c>
    </row>
    <row r="112827" spans="1:6" x14ac:dyDescent="0.3">
      <c r="A112827" s="8" t="s">
        <v>103</v>
      </c>
      <c r="B112827" s="9" t="s">
        <v>499</v>
      </c>
      <c r="C112827" s="10" t="s">
        <v>1</v>
      </c>
      <c r="D112827" s="9" t="s">
        <v>483</v>
      </c>
      <c r="E112827" s="13" t="s">
        <v>576</v>
      </c>
      <c r="F112827" s="10">
        <v>45.439998626708999</v>
      </c>
    </row>
    <row r="112828" spans="1:6" x14ac:dyDescent="0.3">
      <c r="A112828" s="5" t="s">
        <v>103</v>
      </c>
      <c r="B112828" s="6" t="s">
        <v>499</v>
      </c>
      <c r="C112828" s="7" t="s">
        <v>25</v>
      </c>
      <c r="D112828" s="6" t="s">
        <v>207</v>
      </c>
      <c r="E112828" s="13" t="s">
        <v>576</v>
      </c>
      <c r="F112828" s="7">
        <v>1.3</v>
      </c>
    </row>
    <row r="112829" spans="1:6" x14ac:dyDescent="0.3">
      <c r="A112829" s="8" t="s">
        <v>103</v>
      </c>
      <c r="B112829" s="9" t="s">
        <v>499</v>
      </c>
      <c r="C112829" s="10" t="s">
        <v>253</v>
      </c>
      <c r="D112829" s="9" t="s">
        <v>478</v>
      </c>
      <c r="E112829" s="13" t="s">
        <v>576</v>
      </c>
      <c r="F112829" s="10">
        <v>39.710150674068203</v>
      </c>
    </row>
    <row r="112830" spans="1:6" x14ac:dyDescent="0.3">
      <c r="A112830" s="5" t="s">
        <v>103</v>
      </c>
      <c r="B112830" s="6" t="s">
        <v>499</v>
      </c>
      <c r="C112830" s="7" t="s">
        <v>398</v>
      </c>
      <c r="D112830" s="6" t="s">
        <v>229</v>
      </c>
      <c r="E112830" s="13" t="s">
        <v>576</v>
      </c>
      <c r="F112830" s="7">
        <v>-5.9222958631111169</v>
      </c>
    </row>
    <row r="112831" spans="1:6" x14ac:dyDescent="0.3">
      <c r="A112831" s="8" t="s">
        <v>103</v>
      </c>
      <c r="B112831" s="9" t="s">
        <v>499</v>
      </c>
      <c r="C112831" s="10" t="s">
        <v>224</v>
      </c>
      <c r="D112831" s="9" t="s">
        <v>36</v>
      </c>
      <c r="E112831" s="13" t="s">
        <v>576</v>
      </c>
      <c r="F112831" s="10">
        <v>0.55734920501708995</v>
      </c>
    </row>
    <row r="112832" spans="1:6" x14ac:dyDescent="0.3">
      <c r="A112832" s="5" t="s">
        <v>103</v>
      </c>
      <c r="B112832" s="6" t="s">
        <v>499</v>
      </c>
      <c r="C112832" s="7" t="s">
        <v>86</v>
      </c>
      <c r="D112832" s="6" t="s">
        <v>284</v>
      </c>
      <c r="E112832" s="13" t="s">
        <v>576</v>
      </c>
      <c r="F112832" s="7">
        <v>81.405538109999995</v>
      </c>
    </row>
    <row r="112833" spans="1:6" x14ac:dyDescent="0.3">
      <c r="A112833" s="8" t="s">
        <v>103</v>
      </c>
      <c r="B112833" s="9" t="s">
        <v>499</v>
      </c>
      <c r="C112833" s="10" t="s">
        <v>377</v>
      </c>
      <c r="D112833" s="9" t="s">
        <v>214</v>
      </c>
      <c r="E112833" s="13" t="s">
        <v>576</v>
      </c>
      <c r="F112833" s="10">
        <v>1.2000734888848199</v>
      </c>
    </row>
    <row r="112834" spans="1:6" x14ac:dyDescent="0.3">
      <c r="A112834" s="5" t="s">
        <v>103</v>
      </c>
      <c r="B112834" s="6" t="s">
        <v>499</v>
      </c>
      <c r="C112834" s="7" t="s">
        <v>168</v>
      </c>
      <c r="D112834" s="6" t="s">
        <v>566</v>
      </c>
      <c r="E112834" s="13" t="s">
        <v>576</v>
      </c>
      <c r="F112834" s="7">
        <v>946571</v>
      </c>
    </row>
    <row r="112835" spans="1:6" x14ac:dyDescent="0.3">
      <c r="A112835" s="8" t="s">
        <v>103</v>
      </c>
      <c r="B112835" s="9" t="s">
        <v>499</v>
      </c>
      <c r="C112835" s="10" t="s">
        <v>562</v>
      </c>
      <c r="D112835" s="9" t="s">
        <v>120</v>
      </c>
      <c r="E112835" s="13" t="s">
        <v>576</v>
      </c>
      <c r="F112835" s="10">
        <v>75.693170731707326</v>
      </c>
    </row>
    <row r="112836" spans="1:6" x14ac:dyDescent="0.3">
      <c r="A112836" s="5" t="s">
        <v>103</v>
      </c>
      <c r="B112836" s="6" t="s">
        <v>499</v>
      </c>
      <c r="C112836" s="7" t="s">
        <v>184</v>
      </c>
      <c r="D112836" s="6" t="s">
        <v>467</v>
      </c>
      <c r="E112836" s="13" t="s">
        <v>576</v>
      </c>
      <c r="F112836" s="7" t="s">
        <v>64</v>
      </c>
    </row>
    <row r="112837" spans="1:6" x14ac:dyDescent="0.3">
      <c r="A112837" s="8" t="s">
        <v>103</v>
      </c>
      <c r="B112837" s="9" t="s">
        <v>499</v>
      </c>
      <c r="C112837" s="10" t="s">
        <v>554</v>
      </c>
      <c r="D112837" s="9" t="s">
        <v>94</v>
      </c>
      <c r="E112837" s="13" t="s">
        <v>576</v>
      </c>
      <c r="F112837" s="10">
        <v>5.2</v>
      </c>
    </row>
    <row r="112838" spans="1:6" x14ac:dyDescent="0.3">
      <c r="A112838" s="5" t="s">
        <v>103</v>
      </c>
      <c r="B112838" s="6" t="s">
        <v>499</v>
      </c>
      <c r="C112838" s="7" t="s">
        <v>141</v>
      </c>
      <c r="D112838" s="6" t="s">
        <v>93</v>
      </c>
      <c r="E112838" s="13" t="s">
        <v>576</v>
      </c>
      <c r="F112838" s="7">
        <v>12.19672276</v>
      </c>
    </row>
    <row r="112839" spans="1:6" x14ac:dyDescent="0.3">
      <c r="A112839" s="8" t="s">
        <v>103</v>
      </c>
      <c r="B112839" s="9" t="s">
        <v>499</v>
      </c>
      <c r="C112839" s="10" t="s">
        <v>156</v>
      </c>
      <c r="D112839" s="9" t="s">
        <v>241</v>
      </c>
      <c r="E112839" s="13" t="s">
        <v>576</v>
      </c>
      <c r="F112839" s="10">
        <v>76.833405870000007</v>
      </c>
    </row>
    <row r="112840" spans="1:6" x14ac:dyDescent="0.3">
      <c r="A112840" s="5" t="s">
        <v>103</v>
      </c>
      <c r="B112840" s="6" t="s">
        <v>499</v>
      </c>
      <c r="C112840" s="7" t="s">
        <v>287</v>
      </c>
      <c r="D112840" s="6" t="s">
        <v>246</v>
      </c>
      <c r="E112840" s="13" t="s">
        <v>576</v>
      </c>
      <c r="F112840" s="7">
        <v>16.1207708976224</v>
      </c>
    </row>
    <row r="112841" spans="1:6" x14ac:dyDescent="0.3">
      <c r="A112841" s="8" t="s">
        <v>103</v>
      </c>
      <c r="B112841" s="9" t="s">
        <v>499</v>
      </c>
      <c r="C112841" s="10" t="s">
        <v>389</v>
      </c>
      <c r="D112841" s="9" t="s">
        <v>544</v>
      </c>
      <c r="E112841" s="13" t="s">
        <v>576</v>
      </c>
      <c r="F112841" s="10">
        <v>69.293673852354104</v>
      </c>
    </row>
    <row r="112842" spans="1:6" x14ac:dyDescent="0.3">
      <c r="A112842" s="5" t="s">
        <v>103</v>
      </c>
      <c r="B112842" s="6" t="s">
        <v>499</v>
      </c>
      <c r="C112842" s="7" t="s">
        <v>73</v>
      </c>
      <c r="D112842" s="6" t="s">
        <v>272</v>
      </c>
      <c r="E112842" s="13" t="s">
        <v>576</v>
      </c>
      <c r="F112842" s="7">
        <v>14.5855552500235</v>
      </c>
    </row>
    <row r="112843" spans="1:6" x14ac:dyDescent="0.3">
      <c r="A112843" s="8" t="s">
        <v>103</v>
      </c>
      <c r="B112843" s="9" t="s">
        <v>499</v>
      </c>
      <c r="C112843" s="10" t="s">
        <v>324</v>
      </c>
      <c r="D112843" s="9" t="s">
        <v>26</v>
      </c>
      <c r="E112843" s="13" t="s">
        <v>576</v>
      </c>
      <c r="F112843" s="10">
        <v>3.3</v>
      </c>
    </row>
    <row r="112844" spans="1:6" x14ac:dyDescent="0.3">
      <c r="A112844" s="5" t="s">
        <v>103</v>
      </c>
      <c r="B112844" s="6" t="s">
        <v>499</v>
      </c>
      <c r="C112844" s="7" t="s">
        <v>223</v>
      </c>
      <c r="D112844" s="6" t="s">
        <v>274</v>
      </c>
      <c r="E112844" s="13" t="s">
        <v>576</v>
      </c>
      <c r="F112844" s="7">
        <v>1576</v>
      </c>
    </row>
    <row r="112845" spans="1:6" x14ac:dyDescent="0.3">
      <c r="A112845" s="8" t="s">
        <v>103</v>
      </c>
      <c r="B112845" s="9" t="s">
        <v>499</v>
      </c>
      <c r="C112845" s="10" t="s">
        <v>392</v>
      </c>
      <c r="D112845" s="9" t="s">
        <v>276</v>
      </c>
      <c r="E112845" s="13" t="s">
        <v>576</v>
      </c>
      <c r="F112845" s="10">
        <v>79.596488952636705</v>
      </c>
    </row>
    <row r="112846" spans="1:6" x14ac:dyDescent="0.3">
      <c r="A112846" s="5" t="s">
        <v>103</v>
      </c>
      <c r="B112846" s="6" t="s">
        <v>499</v>
      </c>
      <c r="C112846" s="7" t="s">
        <v>545</v>
      </c>
      <c r="D112846" s="6" t="s">
        <v>226</v>
      </c>
      <c r="E112846" s="13" t="s">
        <v>576</v>
      </c>
      <c r="F112846" s="7" t="s">
        <v>64</v>
      </c>
    </row>
    <row r="112847" spans="1:6" x14ac:dyDescent="0.3">
      <c r="A112847" s="8" t="s">
        <v>103</v>
      </c>
      <c r="B112847" s="9" t="s">
        <v>499</v>
      </c>
      <c r="C112847" s="10" t="s">
        <v>365</v>
      </c>
      <c r="D112847" s="9" t="s">
        <v>429</v>
      </c>
      <c r="E112847" s="13" t="s">
        <v>576</v>
      </c>
      <c r="F112847" s="10">
        <v>16.549999237060501</v>
      </c>
    </row>
    <row r="112848" spans="1:6" x14ac:dyDescent="0.3">
      <c r="A112848" s="5" t="s">
        <v>103</v>
      </c>
      <c r="B112848" s="6" t="s">
        <v>499</v>
      </c>
      <c r="C112848" s="7" t="s">
        <v>558</v>
      </c>
      <c r="D112848" s="6" t="s">
        <v>27</v>
      </c>
      <c r="E112848" s="13" t="s">
        <v>576</v>
      </c>
      <c r="F112848" s="7">
        <v>78.099999999999994</v>
      </c>
    </row>
    <row r="112849" spans="1:6" x14ac:dyDescent="0.3">
      <c r="A112849" s="8" t="s">
        <v>103</v>
      </c>
      <c r="B112849" s="9" t="s">
        <v>499</v>
      </c>
      <c r="C112849" s="10" t="s">
        <v>78</v>
      </c>
      <c r="D112849" s="9" t="s">
        <v>466</v>
      </c>
      <c r="E112849" s="13" t="s">
        <v>576</v>
      </c>
      <c r="F112849" s="10" t="s">
        <v>64</v>
      </c>
    </row>
    <row r="112850" spans="1:6" x14ac:dyDescent="0.3">
      <c r="A112850" s="5" t="s">
        <v>103</v>
      </c>
      <c r="B112850" s="6" t="s">
        <v>499</v>
      </c>
      <c r="C112850" s="7" t="s">
        <v>525</v>
      </c>
      <c r="D112850" s="6" t="s">
        <v>288</v>
      </c>
      <c r="E112850" s="13" t="s">
        <v>576</v>
      </c>
      <c r="F112850" s="7" t="s">
        <v>64</v>
      </c>
    </row>
    <row r="112851" spans="1:6" x14ac:dyDescent="0.3">
      <c r="A112851" s="8" t="s">
        <v>103</v>
      </c>
      <c r="B112851" s="9" t="s">
        <v>499</v>
      </c>
      <c r="C112851" s="10" t="s">
        <v>505</v>
      </c>
      <c r="D112851" s="9" t="s">
        <v>248</v>
      </c>
      <c r="E112851" s="13" t="s">
        <v>576</v>
      </c>
      <c r="F112851" s="10">
        <v>19.676732959999999</v>
      </c>
    </row>
    <row r="112852" spans="1:6" x14ac:dyDescent="0.3">
      <c r="A112852" s="5" t="s">
        <v>103</v>
      </c>
      <c r="B112852" s="6" t="s">
        <v>499</v>
      </c>
      <c r="C112852" s="7" t="s">
        <v>155</v>
      </c>
      <c r="D112852" s="6" t="s">
        <v>347</v>
      </c>
      <c r="E112852" s="13" t="s">
        <v>576</v>
      </c>
      <c r="F112852" s="7" t="s">
        <v>64</v>
      </c>
    </row>
    <row r="112853" spans="1:6" x14ac:dyDescent="0.3">
      <c r="A112853" s="8" t="s">
        <v>103</v>
      </c>
      <c r="B112853" s="9" t="s">
        <v>499</v>
      </c>
      <c r="C112853" s="10" t="s">
        <v>472</v>
      </c>
      <c r="D112853" s="9" t="s">
        <v>550</v>
      </c>
      <c r="E112853" s="13" t="s">
        <v>576</v>
      </c>
      <c r="F112853" s="10">
        <v>54.450000762939503</v>
      </c>
    </row>
    <row r="112854" spans="1:6" x14ac:dyDescent="0.3">
      <c r="A112854" s="5" t="s">
        <v>103</v>
      </c>
      <c r="B112854" s="6" t="s">
        <v>499</v>
      </c>
      <c r="C112854" s="7" t="s">
        <v>256</v>
      </c>
      <c r="D112854" s="6" t="s">
        <v>520</v>
      </c>
      <c r="E112854" s="13" t="s">
        <v>576</v>
      </c>
      <c r="F112854" s="7" t="s">
        <v>64</v>
      </c>
    </row>
    <row r="112855" spans="1:6" x14ac:dyDescent="0.3">
      <c r="A112855" s="8" t="s">
        <v>103</v>
      </c>
      <c r="B112855" s="9" t="s">
        <v>499</v>
      </c>
      <c r="C112855" s="10" t="s">
        <v>164</v>
      </c>
      <c r="D112855" s="9" t="s">
        <v>492</v>
      </c>
      <c r="E112855" s="13" t="s">
        <v>576</v>
      </c>
      <c r="F112855" s="10">
        <v>88.208171010000001</v>
      </c>
    </row>
    <row r="112856" spans="1:6" x14ac:dyDescent="0.3">
      <c r="A112856" s="5" t="s">
        <v>103</v>
      </c>
      <c r="B112856" s="6" t="s">
        <v>499</v>
      </c>
      <c r="C112856" s="7" t="s">
        <v>140</v>
      </c>
      <c r="D112856" s="6" t="s">
        <v>88</v>
      </c>
      <c r="E112856" s="13" t="s">
        <v>576</v>
      </c>
      <c r="F112856" s="7">
        <v>5.9</v>
      </c>
    </row>
    <row r="112857" spans="1:6" x14ac:dyDescent="0.3">
      <c r="A112857" s="8" t="s">
        <v>103</v>
      </c>
      <c r="B112857" s="9" t="s">
        <v>499</v>
      </c>
      <c r="C112857" s="10" t="s">
        <v>215</v>
      </c>
      <c r="D112857" s="9" t="s">
        <v>195</v>
      </c>
      <c r="E112857" s="13" t="s">
        <v>576</v>
      </c>
      <c r="F112857" s="10">
        <v>0.128116286</v>
      </c>
    </row>
    <row r="112858" spans="1:6" x14ac:dyDescent="0.3">
      <c r="A112858" s="5" t="s">
        <v>103</v>
      </c>
      <c r="B112858" s="6" t="s">
        <v>499</v>
      </c>
      <c r="C112858" s="7" t="s">
        <v>9</v>
      </c>
      <c r="D112858" s="6" t="s">
        <v>117</v>
      </c>
      <c r="E112858" s="13" t="s">
        <v>576</v>
      </c>
      <c r="F112858" s="7">
        <v>88.658028000000002</v>
      </c>
    </row>
    <row r="112859" spans="1:6" x14ac:dyDescent="0.3">
      <c r="A112859" s="8" t="s">
        <v>103</v>
      </c>
      <c r="B112859" s="9" t="s">
        <v>499</v>
      </c>
      <c r="C112859" s="10" t="s">
        <v>7</v>
      </c>
      <c r="D112859" s="9" t="s">
        <v>541</v>
      </c>
      <c r="E112859" s="13" t="s">
        <v>576</v>
      </c>
      <c r="F112859" s="10">
        <v>79.668451000000005</v>
      </c>
    </row>
    <row r="112860" spans="1:6" x14ac:dyDescent="0.3">
      <c r="A112860" s="5" t="s">
        <v>103</v>
      </c>
      <c r="B112860" s="6" t="s">
        <v>499</v>
      </c>
      <c r="C112860" s="7" t="s">
        <v>528</v>
      </c>
      <c r="D112860" s="6" t="s">
        <v>17</v>
      </c>
      <c r="E112860" s="13" t="s">
        <v>576</v>
      </c>
      <c r="F112860" s="7" t="s">
        <v>64</v>
      </c>
    </row>
    <row r="112861" spans="1:6" x14ac:dyDescent="0.3">
      <c r="A112861" s="8" t="s">
        <v>103</v>
      </c>
      <c r="B112861" s="9" t="s">
        <v>499</v>
      </c>
      <c r="C112861" s="10" t="s">
        <v>170</v>
      </c>
      <c r="D112861" s="9" t="s">
        <v>294</v>
      </c>
      <c r="E112861" s="13" t="s">
        <v>576</v>
      </c>
      <c r="F112861" s="10">
        <v>66.901409931271289</v>
      </c>
    </row>
    <row r="112862" spans="1:6" x14ac:dyDescent="0.3">
      <c r="A112862" s="5" t="s">
        <v>142</v>
      </c>
      <c r="B112862" s="6" t="s">
        <v>417</v>
      </c>
      <c r="C112862" s="7" t="s">
        <v>144</v>
      </c>
      <c r="D112862" s="6" t="s">
        <v>349</v>
      </c>
      <c r="E112862" s="13" t="s">
        <v>576</v>
      </c>
      <c r="F112862" s="7">
        <v>11</v>
      </c>
    </row>
    <row r="112863" spans="1:6" x14ac:dyDescent="0.3">
      <c r="A112863" s="8" t="s">
        <v>142</v>
      </c>
      <c r="B112863" s="9" t="s">
        <v>417</v>
      </c>
      <c r="C112863" s="10" t="s">
        <v>401</v>
      </c>
      <c r="D112863" s="9" t="s">
        <v>411</v>
      </c>
      <c r="E112863" s="13" t="s">
        <v>576</v>
      </c>
      <c r="F112863" s="10">
        <v>7.4480000000000004</v>
      </c>
    </row>
    <row r="112864" spans="1:6" x14ac:dyDescent="0.3">
      <c r="A112864" s="5" t="s">
        <v>142</v>
      </c>
      <c r="B112864" s="6" t="s">
        <v>417</v>
      </c>
      <c r="C112864" s="7" t="s">
        <v>343</v>
      </c>
      <c r="D112864" s="6" t="s">
        <v>348</v>
      </c>
      <c r="E112864" s="13" t="s">
        <v>576</v>
      </c>
      <c r="F112864" s="7" t="s">
        <v>64</v>
      </c>
    </row>
    <row r="112865" spans="1:6" x14ac:dyDescent="0.3">
      <c r="A112865" s="8" t="s">
        <v>142</v>
      </c>
      <c r="B112865" s="9" t="s">
        <v>417</v>
      </c>
      <c r="C112865" s="10" t="s">
        <v>1</v>
      </c>
      <c r="D112865" s="9" t="s">
        <v>483</v>
      </c>
      <c r="E112865" s="13" t="s">
        <v>576</v>
      </c>
      <c r="F112865" s="10" t="s">
        <v>64</v>
      </c>
    </row>
    <row r="112866" spans="1:6" x14ac:dyDescent="0.3">
      <c r="A112866" s="5" t="s">
        <v>142</v>
      </c>
      <c r="B112866" s="6" t="s">
        <v>417</v>
      </c>
      <c r="C112866" s="7" t="s">
        <v>25</v>
      </c>
      <c r="D112866" s="6" t="s">
        <v>207</v>
      </c>
      <c r="E112866" s="13" t="s">
        <v>576</v>
      </c>
      <c r="F112866" s="7">
        <v>3.6230000000000002</v>
      </c>
    </row>
    <row r="112867" spans="1:6" x14ac:dyDescent="0.3">
      <c r="A112867" s="8" t="s">
        <v>142</v>
      </c>
      <c r="B112867" s="9" t="s">
        <v>417</v>
      </c>
      <c r="C112867" s="10" t="s">
        <v>253</v>
      </c>
      <c r="D112867" s="9" t="s">
        <v>478</v>
      </c>
      <c r="E112867" s="13" t="s">
        <v>576</v>
      </c>
      <c r="F112867" s="10">
        <v>35.096930994624955</v>
      </c>
    </row>
    <row r="112868" spans="1:6" x14ac:dyDescent="0.3">
      <c r="A112868" s="5" t="s">
        <v>142</v>
      </c>
      <c r="B112868" s="6" t="s">
        <v>417</v>
      </c>
      <c r="C112868" s="7" t="s">
        <v>398</v>
      </c>
      <c r="D112868" s="6" t="s">
        <v>229</v>
      </c>
      <c r="E112868" s="13" t="s">
        <v>576</v>
      </c>
      <c r="F112868" s="7">
        <v>-1.5416365482381167</v>
      </c>
    </row>
    <row r="112869" spans="1:6" x14ac:dyDescent="0.3">
      <c r="A112869" s="8" t="s">
        <v>142</v>
      </c>
      <c r="B112869" s="9" t="s">
        <v>417</v>
      </c>
      <c r="C112869" s="10" t="s">
        <v>224</v>
      </c>
      <c r="D112869" s="9" t="s">
        <v>36</v>
      </c>
      <c r="E112869" s="13" t="s">
        <v>576</v>
      </c>
      <c r="F112869" s="10">
        <v>0.45005640387535101</v>
      </c>
    </row>
    <row r="112870" spans="1:6" x14ac:dyDescent="0.3">
      <c r="A112870" s="5" t="s">
        <v>142</v>
      </c>
      <c r="B112870" s="6" t="s">
        <v>417</v>
      </c>
      <c r="C112870" s="7" t="s">
        <v>86</v>
      </c>
      <c r="D112870" s="6" t="s">
        <v>284</v>
      </c>
      <c r="E112870" s="13" t="s">
        <v>576</v>
      </c>
      <c r="F112870" s="7">
        <v>58</v>
      </c>
    </row>
    <row r="112871" spans="1:6" x14ac:dyDescent="0.3">
      <c r="A112871" s="8" t="s">
        <v>142</v>
      </c>
      <c r="B112871" s="9" t="s">
        <v>417</v>
      </c>
      <c r="C112871" s="10" t="s">
        <v>377</v>
      </c>
      <c r="D112871" s="9" t="s">
        <v>214</v>
      </c>
      <c r="E112871" s="13" t="s">
        <v>576</v>
      </c>
      <c r="F112871" s="10">
        <v>9.8872895626994293</v>
      </c>
    </row>
    <row r="112872" spans="1:6" x14ac:dyDescent="0.3">
      <c r="A112872" s="5" t="s">
        <v>142</v>
      </c>
      <c r="B112872" s="6" t="s">
        <v>417</v>
      </c>
      <c r="C112872" s="7" t="s">
        <v>168</v>
      </c>
      <c r="D112872" s="6" t="s">
        <v>566</v>
      </c>
      <c r="E112872" s="13" t="s">
        <v>576</v>
      </c>
      <c r="F112872" s="7">
        <v>13734537</v>
      </c>
    </row>
    <row r="112873" spans="1:6" x14ac:dyDescent="0.3">
      <c r="A112873" s="8" t="s">
        <v>142</v>
      </c>
      <c r="B112873" s="9" t="s">
        <v>417</v>
      </c>
      <c r="C112873" s="10" t="s">
        <v>562</v>
      </c>
      <c r="D112873" s="9" t="s">
        <v>120</v>
      </c>
      <c r="E112873" s="13" t="s">
        <v>576</v>
      </c>
      <c r="F112873" s="10">
        <v>64.114000000000004</v>
      </c>
    </row>
    <row r="112874" spans="1:6" x14ac:dyDescent="0.3">
      <c r="A112874" s="5" t="s">
        <v>142</v>
      </c>
      <c r="B112874" s="6" t="s">
        <v>417</v>
      </c>
      <c r="C112874" s="7" t="s">
        <v>184</v>
      </c>
      <c r="D112874" s="6" t="s">
        <v>467</v>
      </c>
      <c r="E112874" s="13" t="s">
        <v>576</v>
      </c>
      <c r="F112874" s="7">
        <v>80.379997253417997</v>
      </c>
    </row>
    <row r="112875" spans="1:6" x14ac:dyDescent="0.3">
      <c r="A112875" s="8" t="s">
        <v>142</v>
      </c>
      <c r="B112875" s="9" t="s">
        <v>417</v>
      </c>
      <c r="C112875" s="10" t="s">
        <v>554</v>
      </c>
      <c r="D112875" s="9" t="s">
        <v>94</v>
      </c>
      <c r="E112875" s="13" t="s">
        <v>576</v>
      </c>
      <c r="F112875" s="10">
        <v>33.5</v>
      </c>
    </row>
    <row r="112876" spans="1:6" x14ac:dyDescent="0.3">
      <c r="A112876" s="5" t="s">
        <v>142</v>
      </c>
      <c r="B112876" s="6" t="s">
        <v>417</v>
      </c>
      <c r="C112876" s="7" t="s">
        <v>141</v>
      </c>
      <c r="D112876" s="6" t="s">
        <v>93</v>
      </c>
      <c r="E112876" s="13" t="s">
        <v>576</v>
      </c>
      <c r="F112876" s="7">
        <v>13.324800979999999</v>
      </c>
    </row>
    <row r="112877" spans="1:6" x14ac:dyDescent="0.3">
      <c r="A112877" s="8" t="s">
        <v>142</v>
      </c>
      <c r="B112877" s="9" t="s">
        <v>417</v>
      </c>
      <c r="C112877" s="10" t="s">
        <v>156</v>
      </c>
      <c r="D112877" s="9" t="s">
        <v>241</v>
      </c>
      <c r="E112877" s="13" t="s">
        <v>576</v>
      </c>
      <c r="F112877" s="10">
        <v>41.410449700000001</v>
      </c>
    </row>
    <row r="112878" spans="1:6" x14ac:dyDescent="0.3">
      <c r="A112878" s="5" t="s">
        <v>142</v>
      </c>
      <c r="B112878" s="6" t="s">
        <v>417</v>
      </c>
      <c r="C112878" s="7" t="s">
        <v>287</v>
      </c>
      <c r="D112878" s="6" t="s">
        <v>246</v>
      </c>
      <c r="E112878" s="13" t="s">
        <v>576</v>
      </c>
      <c r="F112878" s="7">
        <v>37.581613144261098</v>
      </c>
    </row>
    <row r="112879" spans="1:6" x14ac:dyDescent="0.3">
      <c r="A112879" s="8" t="s">
        <v>142</v>
      </c>
      <c r="B112879" s="9" t="s">
        <v>417</v>
      </c>
      <c r="C112879" s="10" t="s">
        <v>389</v>
      </c>
      <c r="D112879" s="9" t="s">
        <v>544</v>
      </c>
      <c r="E112879" s="13" t="s">
        <v>576</v>
      </c>
      <c r="F112879" s="10">
        <v>59.012879314137798</v>
      </c>
    </row>
    <row r="112880" spans="1:6" x14ac:dyDescent="0.3">
      <c r="A112880" s="5" t="s">
        <v>142</v>
      </c>
      <c r="B112880" s="6" t="s">
        <v>417</v>
      </c>
      <c r="C112880" s="7" t="s">
        <v>73</v>
      </c>
      <c r="D112880" s="6" t="s">
        <v>272</v>
      </c>
      <c r="E112880" s="13" t="s">
        <v>576</v>
      </c>
      <c r="F112880" s="7">
        <v>3.4055075416010601</v>
      </c>
    </row>
    <row r="112881" spans="1:6" x14ac:dyDescent="0.3">
      <c r="A112881" s="8" t="s">
        <v>142</v>
      </c>
      <c r="B112881" s="9" t="s">
        <v>417</v>
      </c>
      <c r="C112881" s="10" t="s">
        <v>324</v>
      </c>
      <c r="D112881" s="9" t="s">
        <v>26</v>
      </c>
      <c r="E112881" s="13" t="s">
        <v>576</v>
      </c>
      <c r="F112881" s="10">
        <v>4.0999999999999996</v>
      </c>
    </row>
    <row r="112882" spans="1:6" x14ac:dyDescent="0.3">
      <c r="A112882" s="5" t="s">
        <v>142</v>
      </c>
      <c r="B112882" s="6" t="s">
        <v>417</v>
      </c>
      <c r="C112882" s="7" t="s">
        <v>223</v>
      </c>
      <c r="D112882" s="6" t="s">
        <v>274</v>
      </c>
      <c r="E112882" s="13" t="s">
        <v>576</v>
      </c>
      <c r="F112882" s="7">
        <v>13844</v>
      </c>
    </row>
    <row r="112883" spans="1:6" x14ac:dyDescent="0.3">
      <c r="A112883" s="8" t="s">
        <v>142</v>
      </c>
      <c r="B112883" s="9" t="s">
        <v>417</v>
      </c>
      <c r="C112883" s="10" t="s">
        <v>392</v>
      </c>
      <c r="D112883" s="9" t="s">
        <v>276</v>
      </c>
      <c r="E112883" s="13" t="s">
        <v>576</v>
      </c>
      <c r="F112883" s="10">
        <v>77.672576904296903</v>
      </c>
    </row>
    <row r="112884" spans="1:6" x14ac:dyDescent="0.3">
      <c r="A112884" s="5" t="s">
        <v>142</v>
      </c>
      <c r="B112884" s="6" t="s">
        <v>417</v>
      </c>
      <c r="C112884" s="7" t="s">
        <v>545</v>
      </c>
      <c r="D112884" s="6" t="s">
        <v>226</v>
      </c>
      <c r="E112884" s="13" t="s">
        <v>576</v>
      </c>
      <c r="F112884" s="7" t="s">
        <v>64</v>
      </c>
    </row>
    <row r="112885" spans="1:6" x14ac:dyDescent="0.3">
      <c r="A112885" s="8" t="s">
        <v>142</v>
      </c>
      <c r="B112885" s="9" t="s">
        <v>417</v>
      </c>
      <c r="C112885" s="10" t="s">
        <v>365</v>
      </c>
      <c r="D112885" s="9" t="s">
        <v>429</v>
      </c>
      <c r="E112885" s="13" t="s">
        <v>576</v>
      </c>
      <c r="F112885" s="10" t="s">
        <v>64</v>
      </c>
    </row>
    <row r="112886" spans="1:6" x14ac:dyDescent="0.3">
      <c r="A112886" s="5" t="s">
        <v>142</v>
      </c>
      <c r="B112886" s="6" t="s">
        <v>417</v>
      </c>
      <c r="C112886" s="7" t="s">
        <v>558</v>
      </c>
      <c r="D112886" s="6" t="s">
        <v>27</v>
      </c>
      <c r="E112886" s="13" t="s">
        <v>576</v>
      </c>
      <c r="F112886" s="7">
        <v>22.2</v>
      </c>
    </row>
    <row r="112887" spans="1:6" x14ac:dyDescent="0.3">
      <c r="A112887" s="8" t="s">
        <v>142</v>
      </c>
      <c r="B112887" s="9" t="s">
        <v>417</v>
      </c>
      <c r="C112887" s="10" t="s">
        <v>78</v>
      </c>
      <c r="D112887" s="9" t="s">
        <v>466</v>
      </c>
      <c r="E112887" s="13" t="s">
        <v>576</v>
      </c>
      <c r="F112887" s="10" t="s">
        <v>64</v>
      </c>
    </row>
    <row r="112888" spans="1:6" x14ac:dyDescent="0.3">
      <c r="A112888" s="5" t="s">
        <v>142</v>
      </c>
      <c r="B112888" s="6" t="s">
        <v>417</v>
      </c>
      <c r="C112888" s="7" t="s">
        <v>525</v>
      </c>
      <c r="D112888" s="6" t="s">
        <v>288</v>
      </c>
      <c r="E112888" s="13" t="s">
        <v>576</v>
      </c>
      <c r="F112888" s="7" t="s">
        <v>64</v>
      </c>
    </row>
    <row r="112889" spans="1:6" x14ac:dyDescent="0.3">
      <c r="A112889" s="8" t="s">
        <v>142</v>
      </c>
      <c r="B112889" s="9" t="s">
        <v>417</v>
      </c>
      <c r="C112889" s="10" t="s">
        <v>505</v>
      </c>
      <c r="D112889" s="9" t="s">
        <v>248</v>
      </c>
      <c r="E112889" s="13" t="s">
        <v>576</v>
      </c>
      <c r="F112889" s="10">
        <v>0.95607258100000003</v>
      </c>
    </row>
    <row r="112890" spans="1:6" x14ac:dyDescent="0.3">
      <c r="A112890" s="5" t="s">
        <v>142</v>
      </c>
      <c r="B112890" s="6" t="s">
        <v>417</v>
      </c>
      <c r="C112890" s="7" t="s">
        <v>155</v>
      </c>
      <c r="D112890" s="6" t="s">
        <v>347</v>
      </c>
      <c r="E112890" s="13" t="s">
        <v>576</v>
      </c>
      <c r="F112890" s="7" t="s">
        <v>64</v>
      </c>
    </row>
    <row r="112891" spans="1:6" x14ac:dyDescent="0.3">
      <c r="A112891" s="8" t="s">
        <v>142</v>
      </c>
      <c r="B112891" s="9" t="s">
        <v>417</v>
      </c>
      <c r="C112891" s="10" t="s">
        <v>472</v>
      </c>
      <c r="D112891" s="9" t="s">
        <v>550</v>
      </c>
      <c r="E112891" s="13" t="s">
        <v>576</v>
      </c>
      <c r="F112891" s="10" t="s">
        <v>64</v>
      </c>
    </row>
    <row r="112892" spans="1:6" x14ac:dyDescent="0.3">
      <c r="A112892" s="5" t="s">
        <v>142</v>
      </c>
      <c r="B112892" s="6" t="s">
        <v>417</v>
      </c>
      <c r="C112892" s="7" t="s">
        <v>256</v>
      </c>
      <c r="D112892" s="6" t="s">
        <v>520</v>
      </c>
      <c r="E112892" s="13" t="s">
        <v>576</v>
      </c>
      <c r="F112892" s="7" t="s">
        <v>64</v>
      </c>
    </row>
    <row r="112893" spans="1:6" x14ac:dyDescent="0.3">
      <c r="A112893" s="8" t="s">
        <v>142</v>
      </c>
      <c r="B112893" s="9" t="s">
        <v>417</v>
      </c>
      <c r="C112893" s="10" t="s">
        <v>164</v>
      </c>
      <c r="D112893" s="9" t="s">
        <v>492</v>
      </c>
      <c r="E112893" s="13" t="s">
        <v>576</v>
      </c>
      <c r="F112893" s="10">
        <v>125.7336966</v>
      </c>
    </row>
    <row r="112894" spans="1:6" x14ac:dyDescent="0.3">
      <c r="A112894" s="5" t="s">
        <v>142</v>
      </c>
      <c r="B112894" s="6" t="s">
        <v>417</v>
      </c>
      <c r="C112894" s="7" t="s">
        <v>140</v>
      </c>
      <c r="D112894" s="6" t="s">
        <v>88</v>
      </c>
      <c r="E112894" s="13" t="s">
        <v>576</v>
      </c>
      <c r="F112894" s="7">
        <v>45.5</v>
      </c>
    </row>
    <row r="112895" spans="1:6" x14ac:dyDescent="0.3">
      <c r="A112895" s="8" t="s">
        <v>142</v>
      </c>
      <c r="B112895" s="9" t="s">
        <v>417</v>
      </c>
      <c r="C112895" s="10" t="s">
        <v>215</v>
      </c>
      <c r="D112895" s="9" t="s">
        <v>195</v>
      </c>
      <c r="E112895" s="13" t="s">
        <v>576</v>
      </c>
      <c r="F112895" s="10">
        <v>17.778119069999999</v>
      </c>
    </row>
    <row r="112896" spans="1:6" x14ac:dyDescent="0.3">
      <c r="A112896" s="5" t="s">
        <v>142</v>
      </c>
      <c r="B112896" s="6" t="s">
        <v>417</v>
      </c>
      <c r="C112896" s="7" t="s">
        <v>9</v>
      </c>
      <c r="D112896" s="6" t="s">
        <v>117</v>
      </c>
      <c r="E112896" s="13" t="s">
        <v>576</v>
      </c>
      <c r="F112896" s="7">
        <v>67.473813000000007</v>
      </c>
    </row>
    <row r="112897" spans="1:6" x14ac:dyDescent="0.3">
      <c r="A112897" s="8" t="s">
        <v>142</v>
      </c>
      <c r="B112897" s="9" t="s">
        <v>417</v>
      </c>
      <c r="C112897" s="10" t="s">
        <v>7</v>
      </c>
      <c r="D112897" s="9" t="s">
        <v>541</v>
      </c>
      <c r="E112897" s="13" t="s">
        <v>576</v>
      </c>
      <c r="F112897" s="10">
        <v>58.380825999999999</v>
      </c>
    </row>
    <row r="112898" spans="1:6" x14ac:dyDescent="0.3">
      <c r="A112898" s="5" t="s">
        <v>142</v>
      </c>
      <c r="B112898" s="6" t="s">
        <v>417</v>
      </c>
      <c r="C112898" s="7" t="s">
        <v>528</v>
      </c>
      <c r="D112898" s="6" t="s">
        <v>17</v>
      </c>
      <c r="E112898" s="13" t="s">
        <v>576</v>
      </c>
      <c r="F112898" s="7" t="s">
        <v>64</v>
      </c>
    </row>
    <row r="112899" spans="1:6" x14ac:dyDescent="0.3">
      <c r="A112899" s="8" t="s">
        <v>142</v>
      </c>
      <c r="B112899" s="9" t="s">
        <v>417</v>
      </c>
      <c r="C112899" s="10" t="s">
        <v>170</v>
      </c>
      <c r="D112899" s="9" t="s">
        <v>294</v>
      </c>
      <c r="E112899" s="13" t="s">
        <v>576</v>
      </c>
      <c r="F112899" s="10" t="s">
        <v>64</v>
      </c>
    </row>
    <row r="112900" spans="1:6" x14ac:dyDescent="0.3">
      <c r="A112900" s="5" t="s">
        <v>149</v>
      </c>
      <c r="B112900" s="6" t="s">
        <v>116</v>
      </c>
      <c r="C112900" s="7" t="s">
        <v>144</v>
      </c>
      <c r="D112900" s="6" t="s">
        <v>349</v>
      </c>
      <c r="E112900" s="13" t="s">
        <v>576</v>
      </c>
      <c r="F112900" s="7" t="s">
        <v>64</v>
      </c>
    </row>
    <row r="112901" spans="1:6" x14ac:dyDescent="0.3">
      <c r="A112901" s="8" t="s">
        <v>149</v>
      </c>
      <c r="B112901" s="9" t="s">
        <v>116</v>
      </c>
      <c r="C112901" s="10" t="s">
        <v>401</v>
      </c>
      <c r="D112901" s="9" t="s">
        <v>411</v>
      </c>
      <c r="E112901" s="13" t="s">
        <v>576</v>
      </c>
      <c r="F112901" s="10">
        <v>8.2810000000000006</v>
      </c>
    </row>
    <row r="112902" spans="1:6" x14ac:dyDescent="0.3">
      <c r="A112902" s="5" t="s">
        <v>149</v>
      </c>
      <c r="B112902" s="6" t="s">
        <v>116</v>
      </c>
      <c r="C112902" s="7" t="s">
        <v>343</v>
      </c>
      <c r="D112902" s="6" t="s">
        <v>348</v>
      </c>
      <c r="E112902" s="13" t="s">
        <v>576</v>
      </c>
      <c r="F112902" s="7" t="s">
        <v>64</v>
      </c>
    </row>
    <row r="112903" spans="1:6" x14ac:dyDescent="0.3">
      <c r="A112903" s="8" t="s">
        <v>149</v>
      </c>
      <c r="B112903" s="9" t="s">
        <v>116</v>
      </c>
      <c r="C112903" s="10" t="s">
        <v>1</v>
      </c>
      <c r="D112903" s="9" t="s">
        <v>483</v>
      </c>
      <c r="E112903" s="13" t="s">
        <v>576</v>
      </c>
      <c r="F112903" s="10" t="s">
        <v>64</v>
      </c>
    </row>
    <row r="112904" spans="1:6" x14ac:dyDescent="0.3">
      <c r="A112904" s="5" t="s">
        <v>149</v>
      </c>
      <c r="B112904" s="6" t="s">
        <v>116</v>
      </c>
      <c r="C112904" s="7" t="s">
        <v>25</v>
      </c>
      <c r="D112904" s="6" t="s">
        <v>207</v>
      </c>
      <c r="E112904" s="13" t="s">
        <v>576</v>
      </c>
      <c r="F112904" s="7">
        <v>6.8920000000000003</v>
      </c>
    </row>
    <row r="112905" spans="1:6" x14ac:dyDescent="0.3">
      <c r="A112905" s="8" t="s">
        <v>149</v>
      </c>
      <c r="B112905" s="9" t="s">
        <v>116</v>
      </c>
      <c r="C112905" s="10" t="s">
        <v>253</v>
      </c>
      <c r="D112905" s="9" t="s">
        <v>478</v>
      </c>
      <c r="E112905" s="13" t="s">
        <v>576</v>
      </c>
      <c r="F112905" s="10">
        <v>0.85237230599194758</v>
      </c>
    </row>
    <row r="112906" spans="1:6" x14ac:dyDescent="0.3">
      <c r="A112906" s="5" t="s">
        <v>149</v>
      </c>
      <c r="B112906" s="6" t="s">
        <v>116</v>
      </c>
      <c r="C112906" s="7" t="s">
        <v>398</v>
      </c>
      <c r="D112906" s="6" t="s">
        <v>229</v>
      </c>
      <c r="E112906" s="13" t="s">
        <v>576</v>
      </c>
      <c r="F112906" s="7">
        <v>-0.23815678919294214</v>
      </c>
    </row>
    <row r="112907" spans="1:6" x14ac:dyDescent="0.3">
      <c r="A112907" s="8" t="s">
        <v>149</v>
      </c>
      <c r="B112907" s="9" t="s">
        <v>116</v>
      </c>
      <c r="C112907" s="10" t="s">
        <v>224</v>
      </c>
      <c r="D112907" s="9" t="s">
        <v>36</v>
      </c>
      <c r="E112907" s="13" t="s">
        <v>576</v>
      </c>
      <c r="F112907" s="10">
        <v>0.31568518280982999</v>
      </c>
    </row>
    <row r="112908" spans="1:6" x14ac:dyDescent="0.3">
      <c r="A112908" s="5" t="s">
        <v>149</v>
      </c>
      <c r="B112908" s="6" t="s">
        <v>116</v>
      </c>
      <c r="C112908" s="7" t="s">
        <v>86</v>
      </c>
      <c r="D112908" s="6" t="s">
        <v>284</v>
      </c>
      <c r="E112908" s="13" t="s">
        <v>576</v>
      </c>
      <c r="F112908" s="7" t="s">
        <v>64</v>
      </c>
    </row>
    <row r="112909" spans="1:6" x14ac:dyDescent="0.3">
      <c r="A112909" s="8" t="s">
        <v>149</v>
      </c>
      <c r="B112909" s="9" t="s">
        <v>116</v>
      </c>
      <c r="C112909" s="10" t="s">
        <v>377</v>
      </c>
      <c r="D112909" s="9" t="s">
        <v>214</v>
      </c>
      <c r="E112909" s="13" t="s">
        <v>576</v>
      </c>
      <c r="F112909" s="10">
        <v>2.8981937602627101</v>
      </c>
    </row>
    <row r="112910" spans="1:6" x14ac:dyDescent="0.3">
      <c r="A112910" s="5" t="s">
        <v>149</v>
      </c>
      <c r="B112910" s="6" t="s">
        <v>116</v>
      </c>
      <c r="C112910" s="7" t="s">
        <v>168</v>
      </c>
      <c r="D112910" s="6" t="s">
        <v>566</v>
      </c>
      <c r="E112910" s="13" t="s">
        <v>576</v>
      </c>
      <c r="F112910" s="7">
        <v>9040992</v>
      </c>
    </row>
    <row r="112911" spans="1:6" x14ac:dyDescent="0.3">
      <c r="A112911" s="8" t="s">
        <v>149</v>
      </c>
      <c r="B112911" s="9" t="s">
        <v>116</v>
      </c>
      <c r="C112911" s="10" t="s">
        <v>562</v>
      </c>
      <c r="D112911" s="9" t="s">
        <v>120</v>
      </c>
      <c r="E112911" s="13" t="s">
        <v>576</v>
      </c>
      <c r="F112911" s="10">
        <v>61.451000000000001</v>
      </c>
    </row>
    <row r="112912" spans="1:6" x14ac:dyDescent="0.3">
      <c r="A112912" s="5" t="s">
        <v>149</v>
      </c>
      <c r="B112912" s="6" t="s">
        <v>116</v>
      </c>
      <c r="C112912" s="7" t="s">
        <v>184</v>
      </c>
      <c r="D112912" s="6" t="s">
        <v>467</v>
      </c>
      <c r="E112912" s="13" t="s">
        <v>576</v>
      </c>
      <c r="F112912" s="7" t="s">
        <v>64</v>
      </c>
    </row>
    <row r="112913" spans="1:6" x14ac:dyDescent="0.3">
      <c r="A112913" s="8" t="s">
        <v>149</v>
      </c>
      <c r="B112913" s="9" t="s">
        <v>116</v>
      </c>
      <c r="C112913" s="10" t="s">
        <v>554</v>
      </c>
      <c r="D112913" s="9" t="s">
        <v>94</v>
      </c>
      <c r="E112913" s="13" t="s">
        <v>576</v>
      </c>
      <c r="F112913" s="10">
        <v>59.9</v>
      </c>
    </row>
    <row r="112914" spans="1:6" x14ac:dyDescent="0.3">
      <c r="A112914" s="5" t="s">
        <v>149</v>
      </c>
      <c r="B112914" s="6" t="s">
        <v>116</v>
      </c>
      <c r="C112914" s="7" t="s">
        <v>141</v>
      </c>
      <c r="D112914" s="6" t="s">
        <v>93</v>
      </c>
      <c r="E112914" s="13" t="s">
        <v>576</v>
      </c>
      <c r="F112914" s="7">
        <v>16.187408430000001</v>
      </c>
    </row>
    <row r="112915" spans="1:6" x14ac:dyDescent="0.3">
      <c r="A112915" s="8" t="s">
        <v>149</v>
      </c>
      <c r="B112915" s="9" t="s">
        <v>116</v>
      </c>
      <c r="C112915" s="10" t="s">
        <v>156</v>
      </c>
      <c r="D112915" s="9" t="s">
        <v>241</v>
      </c>
      <c r="E112915" s="13" t="s">
        <v>576</v>
      </c>
      <c r="F112915" s="10" t="s">
        <v>64</v>
      </c>
    </row>
    <row r="112916" spans="1:6" x14ac:dyDescent="0.3">
      <c r="A112916" s="5" t="s">
        <v>149</v>
      </c>
      <c r="B112916" s="6" t="s">
        <v>116</v>
      </c>
      <c r="C112916" s="7" t="s">
        <v>287</v>
      </c>
      <c r="D112916" s="6" t="s">
        <v>246</v>
      </c>
      <c r="E112916" s="13" t="s">
        <v>576</v>
      </c>
      <c r="F112916" s="7">
        <v>48.9484525711188</v>
      </c>
    </row>
    <row r="112917" spans="1:6" x14ac:dyDescent="0.3">
      <c r="A112917" s="8" t="s">
        <v>149</v>
      </c>
      <c r="B112917" s="9" t="s">
        <v>116</v>
      </c>
      <c r="C112917" s="10" t="s">
        <v>389</v>
      </c>
      <c r="D112917" s="9" t="s">
        <v>544</v>
      </c>
      <c r="E112917" s="13" t="s">
        <v>576</v>
      </c>
      <c r="F112917" s="10">
        <v>48.615935508370399</v>
      </c>
    </row>
    <row r="112918" spans="1:6" x14ac:dyDescent="0.3">
      <c r="A112918" s="5" t="s">
        <v>149</v>
      </c>
      <c r="B112918" s="6" t="s">
        <v>116</v>
      </c>
      <c r="C112918" s="7" t="s">
        <v>73</v>
      </c>
      <c r="D112918" s="6" t="s">
        <v>272</v>
      </c>
      <c r="E112918" s="13" t="s">
        <v>576</v>
      </c>
      <c r="F112918" s="7">
        <v>2.4356119205107798</v>
      </c>
    </row>
    <row r="112919" spans="1:6" x14ac:dyDescent="0.3">
      <c r="A112919" s="8" t="s">
        <v>149</v>
      </c>
      <c r="B112919" s="9" t="s">
        <v>116</v>
      </c>
      <c r="C112919" s="10" t="s">
        <v>324</v>
      </c>
      <c r="D112919" s="9" t="s">
        <v>26</v>
      </c>
      <c r="E112919" s="13" t="s">
        <v>576</v>
      </c>
      <c r="F112919" s="10" t="s">
        <v>64</v>
      </c>
    </row>
    <row r="112920" spans="1:6" x14ac:dyDescent="0.3">
      <c r="A112920" s="5" t="s">
        <v>149</v>
      </c>
      <c r="B112920" s="6" t="s">
        <v>116</v>
      </c>
      <c r="C112920" s="7" t="s">
        <v>223</v>
      </c>
      <c r="D112920" s="6" t="s">
        <v>274</v>
      </c>
      <c r="E112920" s="13" t="s">
        <v>576</v>
      </c>
      <c r="F112920" s="7">
        <v>18853</v>
      </c>
    </row>
    <row r="112921" spans="1:6" x14ac:dyDescent="0.3">
      <c r="A112921" s="8" t="s">
        <v>149</v>
      </c>
      <c r="B112921" s="9" t="s">
        <v>116</v>
      </c>
      <c r="C112921" s="10" t="s">
        <v>392</v>
      </c>
      <c r="D112921" s="9" t="s">
        <v>276</v>
      </c>
      <c r="E112921" s="13" t="s">
        <v>576</v>
      </c>
      <c r="F112921" s="10" t="s">
        <v>64</v>
      </c>
    </row>
    <row r="112922" spans="1:6" x14ac:dyDescent="0.3">
      <c r="A112922" s="5" t="s">
        <v>149</v>
      </c>
      <c r="B112922" s="6" t="s">
        <v>116</v>
      </c>
      <c r="C112922" s="7" t="s">
        <v>545</v>
      </c>
      <c r="D112922" s="6" t="s">
        <v>226</v>
      </c>
      <c r="E112922" s="13" t="s">
        <v>576</v>
      </c>
      <c r="F112922" s="7" t="s">
        <v>64</v>
      </c>
    </row>
    <row r="112923" spans="1:6" x14ac:dyDescent="0.3">
      <c r="A112923" s="8" t="s">
        <v>149</v>
      </c>
      <c r="B112923" s="9" t="s">
        <v>116</v>
      </c>
      <c r="C112923" s="10" t="s">
        <v>365</v>
      </c>
      <c r="D112923" s="9" t="s">
        <v>429</v>
      </c>
      <c r="E112923" s="13" t="s">
        <v>576</v>
      </c>
      <c r="F112923" s="10" t="s">
        <v>64</v>
      </c>
    </row>
    <row r="112924" spans="1:6" x14ac:dyDescent="0.3">
      <c r="A112924" s="5" t="s">
        <v>149</v>
      </c>
      <c r="B112924" s="6" t="s">
        <v>116</v>
      </c>
      <c r="C112924" s="7" t="s">
        <v>558</v>
      </c>
      <c r="D112924" s="6" t="s">
        <v>27</v>
      </c>
      <c r="E112924" s="13" t="s">
        <v>576</v>
      </c>
      <c r="F112924" s="7">
        <v>2.4</v>
      </c>
    </row>
    <row r="112925" spans="1:6" x14ac:dyDescent="0.3">
      <c r="A112925" s="8" t="s">
        <v>149</v>
      </c>
      <c r="B112925" s="9" t="s">
        <v>116</v>
      </c>
      <c r="C112925" s="10" t="s">
        <v>78</v>
      </c>
      <c r="D112925" s="9" t="s">
        <v>466</v>
      </c>
      <c r="E112925" s="13" t="s">
        <v>576</v>
      </c>
      <c r="F112925" s="10" t="s">
        <v>64</v>
      </c>
    </row>
    <row r="112926" spans="1:6" x14ac:dyDescent="0.3">
      <c r="A112926" s="5" t="s">
        <v>149</v>
      </c>
      <c r="B112926" s="6" t="s">
        <v>116</v>
      </c>
      <c r="C112926" s="7" t="s">
        <v>525</v>
      </c>
      <c r="D112926" s="6" t="s">
        <v>288</v>
      </c>
      <c r="E112926" s="13" t="s">
        <v>576</v>
      </c>
      <c r="F112926" s="7" t="s">
        <v>64</v>
      </c>
    </row>
    <row r="112927" spans="1:6" x14ac:dyDescent="0.3">
      <c r="A112927" s="8" t="s">
        <v>149</v>
      </c>
      <c r="B112927" s="9" t="s">
        <v>116</v>
      </c>
      <c r="C112927" s="10" t="s">
        <v>505</v>
      </c>
      <c r="D112927" s="9" t="s">
        <v>248</v>
      </c>
      <c r="E112927" s="13" t="s">
        <v>576</v>
      </c>
      <c r="F112927" s="10">
        <v>0.23835317</v>
      </c>
    </row>
    <row r="112928" spans="1:6" x14ac:dyDescent="0.3">
      <c r="A112928" s="5" t="s">
        <v>149</v>
      </c>
      <c r="B112928" s="6" t="s">
        <v>116</v>
      </c>
      <c r="C112928" s="7" t="s">
        <v>155</v>
      </c>
      <c r="D112928" s="6" t="s">
        <v>347</v>
      </c>
      <c r="E112928" s="13" t="s">
        <v>576</v>
      </c>
      <c r="F112928" s="7" t="s">
        <v>64</v>
      </c>
    </row>
    <row r="112929" spans="1:6" x14ac:dyDescent="0.3">
      <c r="A112929" s="8" t="s">
        <v>149</v>
      </c>
      <c r="B112929" s="9" t="s">
        <v>116</v>
      </c>
      <c r="C112929" s="10" t="s">
        <v>472</v>
      </c>
      <c r="D112929" s="9" t="s">
        <v>550</v>
      </c>
      <c r="E112929" s="13" t="s">
        <v>576</v>
      </c>
      <c r="F112929" s="10" t="s">
        <v>64</v>
      </c>
    </row>
    <row r="112930" spans="1:6" x14ac:dyDescent="0.3">
      <c r="A112930" s="5" t="s">
        <v>149</v>
      </c>
      <c r="B112930" s="6" t="s">
        <v>116</v>
      </c>
      <c r="C112930" s="7" t="s">
        <v>256</v>
      </c>
      <c r="D112930" s="6" t="s">
        <v>520</v>
      </c>
      <c r="E112930" s="13" t="s">
        <v>576</v>
      </c>
      <c r="F112930" s="7" t="s">
        <v>64</v>
      </c>
    </row>
    <row r="112931" spans="1:6" x14ac:dyDescent="0.3">
      <c r="A112931" s="8" t="s">
        <v>149</v>
      </c>
      <c r="B112931" s="9" t="s">
        <v>116</v>
      </c>
      <c r="C112931" s="10" t="s">
        <v>164</v>
      </c>
      <c r="D112931" s="9" t="s">
        <v>492</v>
      </c>
      <c r="E112931" s="13" t="s">
        <v>576</v>
      </c>
      <c r="F112931" s="10">
        <v>58.515703299999998</v>
      </c>
    </row>
    <row r="112932" spans="1:6" x14ac:dyDescent="0.3">
      <c r="A112932" s="5" t="s">
        <v>149</v>
      </c>
      <c r="B112932" s="6" t="s">
        <v>116</v>
      </c>
      <c r="C112932" s="7" t="s">
        <v>140</v>
      </c>
      <c r="D112932" s="6" t="s">
        <v>88</v>
      </c>
      <c r="E112932" s="13" t="s">
        <v>576</v>
      </c>
      <c r="F112932" s="7">
        <v>116.3</v>
      </c>
    </row>
    <row r="112933" spans="1:6" x14ac:dyDescent="0.3">
      <c r="A112933" s="8" t="s">
        <v>149</v>
      </c>
      <c r="B112933" s="9" t="s">
        <v>116</v>
      </c>
      <c r="C112933" s="10" t="s">
        <v>215</v>
      </c>
      <c r="D112933" s="9" t="s">
        <v>195</v>
      </c>
      <c r="E112933" s="13" t="s">
        <v>576</v>
      </c>
      <c r="F112933" s="10">
        <v>68.106191719999998</v>
      </c>
    </row>
    <row r="112934" spans="1:6" x14ac:dyDescent="0.3">
      <c r="A112934" s="5" t="s">
        <v>149</v>
      </c>
      <c r="B112934" s="6" t="s">
        <v>116</v>
      </c>
      <c r="C112934" s="7" t="s">
        <v>9</v>
      </c>
      <c r="D112934" s="6" t="s">
        <v>117</v>
      </c>
      <c r="E112934" s="13" t="s">
        <v>576</v>
      </c>
      <c r="F112934" s="7">
        <v>62.702188</v>
      </c>
    </row>
    <row r="112935" spans="1:6" x14ac:dyDescent="0.3">
      <c r="A112935" s="8" t="s">
        <v>149</v>
      </c>
      <c r="B112935" s="9" t="s">
        <v>116</v>
      </c>
      <c r="C112935" s="10" t="s">
        <v>7</v>
      </c>
      <c r="D112935" s="9" t="s">
        <v>541</v>
      </c>
      <c r="E112935" s="13" t="s">
        <v>576</v>
      </c>
      <c r="F112935" s="10">
        <v>56.689259999999997</v>
      </c>
    </row>
    <row r="112936" spans="1:6" x14ac:dyDescent="0.3">
      <c r="A112936" s="5" t="s">
        <v>149</v>
      </c>
      <c r="B112936" s="6" t="s">
        <v>116</v>
      </c>
      <c r="C112936" s="7" t="s">
        <v>528</v>
      </c>
      <c r="D112936" s="6" t="s">
        <v>17</v>
      </c>
      <c r="E112936" s="13" t="s">
        <v>576</v>
      </c>
      <c r="F112936" s="7" t="s">
        <v>64</v>
      </c>
    </row>
    <row r="112937" spans="1:6" x14ac:dyDescent="0.3">
      <c r="A112937" s="8" t="s">
        <v>149</v>
      </c>
      <c r="B112937" s="9" t="s">
        <v>116</v>
      </c>
      <c r="C112937" s="10" t="s">
        <v>170</v>
      </c>
      <c r="D112937" s="9" t="s">
        <v>294</v>
      </c>
      <c r="E112937" s="13" t="s">
        <v>576</v>
      </c>
      <c r="F112937" s="10" t="s">
        <v>64</v>
      </c>
    </row>
    <row r="112938" spans="1:6" x14ac:dyDescent="0.3">
      <c r="A112938" s="5" t="s">
        <v>394</v>
      </c>
      <c r="B112938" s="6" t="s">
        <v>201</v>
      </c>
      <c r="C112938" s="7" t="s">
        <v>144</v>
      </c>
      <c r="D112938" s="6" t="s">
        <v>349</v>
      </c>
      <c r="E112938" s="13" t="s">
        <v>576</v>
      </c>
      <c r="F112938" s="7">
        <v>12</v>
      </c>
    </row>
    <row r="112939" spans="1:6" x14ac:dyDescent="0.3">
      <c r="A112939" s="8" t="s">
        <v>394</v>
      </c>
      <c r="B112939" s="9" t="s">
        <v>201</v>
      </c>
      <c r="C112939" s="10" t="s">
        <v>401</v>
      </c>
      <c r="D112939" s="9" t="s">
        <v>411</v>
      </c>
      <c r="E112939" s="13" t="s">
        <v>576</v>
      </c>
      <c r="F112939" s="10">
        <v>6.8360000000000003</v>
      </c>
    </row>
    <row r="112940" spans="1:6" x14ac:dyDescent="0.3">
      <c r="A112940" s="5" t="s">
        <v>394</v>
      </c>
      <c r="B112940" s="6" t="s">
        <v>201</v>
      </c>
      <c r="C112940" s="7" t="s">
        <v>343</v>
      </c>
      <c r="D112940" s="6" t="s">
        <v>348</v>
      </c>
      <c r="E112940" s="13" t="s">
        <v>576</v>
      </c>
      <c r="F112940" s="7" t="s">
        <v>64</v>
      </c>
    </row>
    <row r="112941" spans="1:6" x14ac:dyDescent="0.3">
      <c r="A112941" s="8" t="s">
        <v>394</v>
      </c>
      <c r="B112941" s="9" t="s">
        <v>201</v>
      </c>
      <c r="C112941" s="10" t="s">
        <v>1</v>
      </c>
      <c r="D112941" s="9" t="s">
        <v>483</v>
      </c>
      <c r="E112941" s="13" t="s">
        <v>576</v>
      </c>
      <c r="F112941" s="10" t="s">
        <v>64</v>
      </c>
    </row>
    <row r="112942" spans="1:6" x14ac:dyDescent="0.3">
      <c r="A112942" s="5" t="s">
        <v>394</v>
      </c>
      <c r="B112942" s="6" t="s">
        <v>201</v>
      </c>
      <c r="C112942" s="7" t="s">
        <v>25</v>
      </c>
      <c r="D112942" s="6" t="s">
        <v>207</v>
      </c>
      <c r="E112942" s="13" t="s">
        <v>576</v>
      </c>
      <c r="F112942" s="7">
        <v>2.7010000000000001</v>
      </c>
    </row>
    <row r="112943" spans="1:6" x14ac:dyDescent="0.3">
      <c r="A112943" s="8" t="s">
        <v>394</v>
      </c>
      <c r="B112943" s="9" t="s">
        <v>201</v>
      </c>
      <c r="C112943" s="10" t="s">
        <v>253</v>
      </c>
      <c r="D112943" s="9" t="s">
        <v>478</v>
      </c>
      <c r="E112943" s="13" t="s">
        <v>576</v>
      </c>
      <c r="F112943" s="10">
        <v>8.7821590449641445</v>
      </c>
    </row>
    <row r="112944" spans="1:6" x14ac:dyDescent="0.3">
      <c r="A112944" s="5" t="s">
        <v>394</v>
      </c>
      <c r="B112944" s="6" t="s">
        <v>201</v>
      </c>
      <c r="C112944" s="7" t="s">
        <v>398</v>
      </c>
      <c r="D112944" s="6" t="s">
        <v>229</v>
      </c>
      <c r="E112944" s="13" t="s">
        <v>576</v>
      </c>
      <c r="F112944" s="7" t="s">
        <v>64</v>
      </c>
    </row>
    <row r="112945" spans="1:6" x14ac:dyDescent="0.3">
      <c r="A112945" s="8" t="s">
        <v>394</v>
      </c>
      <c r="B112945" s="9" t="s">
        <v>201</v>
      </c>
      <c r="C112945" s="10" t="s">
        <v>224</v>
      </c>
      <c r="D112945" s="9" t="s">
        <v>36</v>
      </c>
      <c r="E112945" s="13" t="s">
        <v>576</v>
      </c>
      <c r="F112945" s="10" t="s">
        <v>64</v>
      </c>
    </row>
    <row r="112946" spans="1:6" x14ac:dyDescent="0.3">
      <c r="A112946" s="5" t="s">
        <v>394</v>
      </c>
      <c r="B112946" s="6" t="s">
        <v>201</v>
      </c>
      <c r="C112946" s="7" t="s">
        <v>86</v>
      </c>
      <c r="D112946" s="6" t="s">
        <v>284</v>
      </c>
      <c r="E112946" s="13" t="s">
        <v>576</v>
      </c>
      <c r="F112946" s="7" t="s">
        <v>64</v>
      </c>
    </row>
    <row r="112947" spans="1:6" x14ac:dyDescent="0.3">
      <c r="A112947" s="8" t="s">
        <v>394</v>
      </c>
      <c r="B112947" s="9" t="s">
        <v>201</v>
      </c>
      <c r="C112947" s="10" t="s">
        <v>377</v>
      </c>
      <c r="D112947" s="9" t="s">
        <v>214</v>
      </c>
      <c r="E112947" s="13" t="s">
        <v>576</v>
      </c>
      <c r="F112947" s="10" t="s">
        <v>64</v>
      </c>
    </row>
    <row r="112948" spans="1:6" x14ac:dyDescent="0.3">
      <c r="A112948" s="5" t="s">
        <v>394</v>
      </c>
      <c r="B112948" s="6" t="s">
        <v>201</v>
      </c>
      <c r="C112948" s="7" t="s">
        <v>168</v>
      </c>
      <c r="D112948" s="6" t="s">
        <v>566</v>
      </c>
      <c r="E112948" s="13" t="s">
        <v>576</v>
      </c>
      <c r="F112948" s="7">
        <v>1973116</v>
      </c>
    </row>
    <row r="112949" spans="1:6" x14ac:dyDescent="0.3">
      <c r="A112949" s="8" t="s">
        <v>394</v>
      </c>
      <c r="B112949" s="9" t="s">
        <v>201</v>
      </c>
      <c r="C112949" s="10" t="s">
        <v>562</v>
      </c>
      <c r="D112949" s="9" t="s">
        <v>120</v>
      </c>
      <c r="E112949" s="13" t="s">
        <v>576</v>
      </c>
      <c r="F112949" s="10">
        <v>68.686999999999998</v>
      </c>
    </row>
    <row r="112950" spans="1:6" x14ac:dyDescent="0.3">
      <c r="A112950" s="5" t="s">
        <v>394</v>
      </c>
      <c r="B112950" s="6" t="s">
        <v>201</v>
      </c>
      <c r="C112950" s="7" t="s">
        <v>184</v>
      </c>
      <c r="D112950" s="6" t="s">
        <v>467</v>
      </c>
      <c r="E112950" s="13" t="s">
        <v>576</v>
      </c>
      <c r="F112950" s="7" t="s">
        <v>64</v>
      </c>
    </row>
    <row r="112951" spans="1:6" x14ac:dyDescent="0.3">
      <c r="A112951" s="8" t="s">
        <v>394</v>
      </c>
      <c r="B112951" s="9" t="s">
        <v>201</v>
      </c>
      <c r="C112951" s="10" t="s">
        <v>554</v>
      </c>
      <c r="D112951" s="9" t="s">
        <v>94</v>
      </c>
      <c r="E112951" s="13" t="s">
        <v>576</v>
      </c>
      <c r="F112951" s="10">
        <v>36.5</v>
      </c>
    </row>
    <row r="112952" spans="1:6" x14ac:dyDescent="0.3">
      <c r="A112952" s="5" t="s">
        <v>394</v>
      </c>
      <c r="B112952" s="6" t="s">
        <v>201</v>
      </c>
      <c r="C112952" s="7" t="s">
        <v>141</v>
      </c>
      <c r="D112952" s="6" t="s">
        <v>93</v>
      </c>
      <c r="E112952" s="13" t="s">
        <v>576</v>
      </c>
      <c r="F112952" s="7" t="s">
        <v>64</v>
      </c>
    </row>
    <row r="112953" spans="1:6" x14ac:dyDescent="0.3">
      <c r="A112953" s="8" t="s">
        <v>394</v>
      </c>
      <c r="B112953" s="9" t="s">
        <v>201</v>
      </c>
      <c r="C112953" s="10" t="s">
        <v>156</v>
      </c>
      <c r="D112953" s="9" t="s">
        <v>241</v>
      </c>
      <c r="E112953" s="13" t="s">
        <v>576</v>
      </c>
      <c r="F112953" s="10">
        <v>94.834233269999999</v>
      </c>
    </row>
    <row r="112954" spans="1:6" x14ac:dyDescent="0.3">
      <c r="A112954" s="5" t="s">
        <v>394</v>
      </c>
      <c r="B112954" s="6" t="s">
        <v>201</v>
      </c>
      <c r="C112954" s="7" t="s">
        <v>287</v>
      </c>
      <c r="D112954" s="6" t="s">
        <v>246</v>
      </c>
      <c r="E112954" s="13" t="s">
        <v>576</v>
      </c>
      <c r="F112954" s="7">
        <v>31.232683213560399</v>
      </c>
    </row>
    <row r="112955" spans="1:6" x14ac:dyDescent="0.3">
      <c r="A112955" s="8" t="s">
        <v>394</v>
      </c>
      <c r="B112955" s="9" t="s">
        <v>201</v>
      </c>
      <c r="C112955" s="10" t="s">
        <v>389</v>
      </c>
      <c r="D112955" s="9" t="s">
        <v>544</v>
      </c>
      <c r="E112955" s="13" t="s">
        <v>576</v>
      </c>
      <c r="F112955" s="10">
        <v>64.051535268408401</v>
      </c>
    </row>
    <row r="112956" spans="1:6" x14ac:dyDescent="0.3">
      <c r="A112956" s="5" t="s">
        <v>394</v>
      </c>
      <c r="B112956" s="6" t="s">
        <v>201</v>
      </c>
      <c r="C112956" s="7" t="s">
        <v>73</v>
      </c>
      <c r="D112956" s="6" t="s">
        <v>272</v>
      </c>
      <c r="E112956" s="13" t="s">
        <v>576</v>
      </c>
      <c r="F112956" s="7">
        <v>4.7157815180312204</v>
      </c>
    </row>
    <row r="112957" spans="1:6" x14ac:dyDescent="0.3">
      <c r="A112957" s="8" t="s">
        <v>394</v>
      </c>
      <c r="B112957" s="9" t="s">
        <v>201</v>
      </c>
      <c r="C112957" s="10" t="s">
        <v>324</v>
      </c>
      <c r="D112957" s="9" t="s">
        <v>26</v>
      </c>
      <c r="E112957" s="13" t="s">
        <v>576</v>
      </c>
      <c r="F112957" s="10">
        <v>3.5</v>
      </c>
    </row>
    <row r="112958" spans="1:6" x14ac:dyDescent="0.3">
      <c r="A112958" s="5" t="s">
        <v>394</v>
      </c>
      <c r="B112958" s="6" t="s">
        <v>201</v>
      </c>
      <c r="C112958" s="7" t="s">
        <v>223</v>
      </c>
      <c r="D112958" s="6" t="s">
        <v>274</v>
      </c>
      <c r="E112958" s="13" t="s">
        <v>576</v>
      </c>
      <c r="F112958" s="7">
        <v>498</v>
      </c>
    </row>
    <row r="112959" spans="1:6" x14ac:dyDescent="0.3">
      <c r="A112959" s="8" t="s">
        <v>394</v>
      </c>
      <c r="B112959" s="9" t="s">
        <v>201</v>
      </c>
      <c r="C112959" s="10" t="s">
        <v>392</v>
      </c>
      <c r="D112959" s="9" t="s">
        <v>276</v>
      </c>
      <c r="E112959" s="13" t="s">
        <v>576</v>
      </c>
      <c r="F112959" s="10">
        <v>93.2738037109375</v>
      </c>
    </row>
    <row r="112960" spans="1:6" x14ac:dyDescent="0.3">
      <c r="A112960" s="5" t="s">
        <v>394</v>
      </c>
      <c r="B112960" s="6" t="s">
        <v>201</v>
      </c>
      <c r="C112960" s="7" t="s">
        <v>545</v>
      </c>
      <c r="D112960" s="6" t="s">
        <v>226</v>
      </c>
      <c r="E112960" s="13" t="s">
        <v>576</v>
      </c>
      <c r="F112960" s="7" t="s">
        <v>64</v>
      </c>
    </row>
    <row r="112961" spans="1:6" x14ac:dyDescent="0.3">
      <c r="A112961" s="8" t="s">
        <v>394</v>
      </c>
      <c r="B112961" s="9" t="s">
        <v>201</v>
      </c>
      <c r="C112961" s="10" t="s">
        <v>365</v>
      </c>
      <c r="D112961" s="9" t="s">
        <v>429</v>
      </c>
      <c r="E112961" s="13" t="s">
        <v>576</v>
      </c>
      <c r="F112961" s="10" t="s">
        <v>64</v>
      </c>
    </row>
    <row r="112962" spans="1:6" x14ac:dyDescent="0.3">
      <c r="A112962" s="5" t="s">
        <v>394</v>
      </c>
      <c r="B112962" s="6" t="s">
        <v>201</v>
      </c>
      <c r="C112962" s="7" t="s">
        <v>558</v>
      </c>
      <c r="D112962" s="6" t="s">
        <v>27</v>
      </c>
      <c r="E112962" s="13" t="s">
        <v>576</v>
      </c>
      <c r="F112962" s="7">
        <v>99.9</v>
      </c>
    </row>
    <row r="112963" spans="1:6" x14ac:dyDescent="0.3">
      <c r="A112963" s="8" t="s">
        <v>394</v>
      </c>
      <c r="B112963" s="9" t="s">
        <v>201</v>
      </c>
      <c r="C112963" s="10" t="s">
        <v>78</v>
      </c>
      <c r="D112963" s="9" t="s">
        <v>466</v>
      </c>
      <c r="E112963" s="13" t="s">
        <v>576</v>
      </c>
      <c r="F112963" s="10" t="s">
        <v>64</v>
      </c>
    </row>
    <row r="112964" spans="1:6" x14ac:dyDescent="0.3">
      <c r="A112964" s="5" t="s">
        <v>394</v>
      </c>
      <c r="B112964" s="6" t="s">
        <v>201</v>
      </c>
      <c r="C112964" s="7" t="s">
        <v>525</v>
      </c>
      <c r="D112964" s="6" t="s">
        <v>288</v>
      </c>
      <c r="E112964" s="13" t="s">
        <v>576</v>
      </c>
      <c r="F112964" s="7" t="s">
        <v>64</v>
      </c>
    </row>
    <row r="112965" spans="1:6" x14ac:dyDescent="0.3">
      <c r="A112965" s="8" t="s">
        <v>394</v>
      </c>
      <c r="B112965" s="9" t="s">
        <v>201</v>
      </c>
      <c r="C112965" s="10" t="s">
        <v>505</v>
      </c>
      <c r="D112965" s="9" t="s">
        <v>248</v>
      </c>
      <c r="E112965" s="13" t="s">
        <v>576</v>
      </c>
      <c r="F112965" s="10">
        <v>11.4711961</v>
      </c>
    </row>
    <row r="112966" spans="1:6" x14ac:dyDescent="0.3">
      <c r="A112966" s="5" t="s">
        <v>394</v>
      </c>
      <c r="B112966" s="6" t="s">
        <v>201</v>
      </c>
      <c r="C112966" s="7" t="s">
        <v>155</v>
      </c>
      <c r="D112966" s="6" t="s">
        <v>347</v>
      </c>
      <c r="E112966" s="13" t="s">
        <v>576</v>
      </c>
      <c r="F112966" s="7" t="s">
        <v>64</v>
      </c>
    </row>
    <row r="112967" spans="1:6" x14ac:dyDescent="0.3">
      <c r="A112967" s="8" t="s">
        <v>394</v>
      </c>
      <c r="B112967" s="9" t="s">
        <v>201</v>
      </c>
      <c r="C112967" s="10" t="s">
        <v>472</v>
      </c>
      <c r="D112967" s="9" t="s">
        <v>550</v>
      </c>
      <c r="E112967" s="13" t="s">
        <v>576</v>
      </c>
      <c r="F112967" s="10" t="s">
        <v>64</v>
      </c>
    </row>
    <row r="112968" spans="1:6" x14ac:dyDescent="0.3">
      <c r="A112968" s="5" t="s">
        <v>394</v>
      </c>
      <c r="B112968" s="6" t="s">
        <v>201</v>
      </c>
      <c r="C112968" s="7" t="s">
        <v>256</v>
      </c>
      <c r="D112968" s="6" t="s">
        <v>520</v>
      </c>
      <c r="E112968" s="13" t="s">
        <v>576</v>
      </c>
      <c r="F112968" s="7" t="s">
        <v>64</v>
      </c>
    </row>
    <row r="112969" spans="1:6" x14ac:dyDescent="0.3">
      <c r="A112969" s="8" t="s">
        <v>394</v>
      </c>
      <c r="B112969" s="9" t="s">
        <v>201</v>
      </c>
      <c r="C112969" s="10" t="s">
        <v>164</v>
      </c>
      <c r="D112969" s="9" t="s">
        <v>492</v>
      </c>
      <c r="E112969" s="13" t="s">
        <v>576</v>
      </c>
      <c r="F112969" s="10">
        <v>150.02148650000001</v>
      </c>
    </row>
    <row r="112970" spans="1:6" x14ac:dyDescent="0.3">
      <c r="A112970" s="5" t="s">
        <v>394</v>
      </c>
      <c r="B112970" s="6" t="s">
        <v>201</v>
      </c>
      <c r="C112970" s="7" t="s">
        <v>140</v>
      </c>
      <c r="D112970" s="6" t="s">
        <v>88</v>
      </c>
      <c r="E112970" s="13" t="s">
        <v>576</v>
      </c>
      <c r="F112970" s="7">
        <v>42.2</v>
      </c>
    </row>
    <row r="112971" spans="1:6" x14ac:dyDescent="0.3">
      <c r="A112971" s="8" t="s">
        <v>394</v>
      </c>
      <c r="B112971" s="9" t="s">
        <v>201</v>
      </c>
      <c r="C112971" s="10" t="s">
        <v>215</v>
      </c>
      <c r="D112971" s="9" t="s">
        <v>195</v>
      </c>
      <c r="E112971" s="13" t="s">
        <v>576</v>
      </c>
      <c r="F112971" s="10">
        <v>0</v>
      </c>
    </row>
    <row r="112972" spans="1:6" x14ac:dyDescent="0.3">
      <c r="A112972" s="5" t="s">
        <v>394</v>
      </c>
      <c r="B112972" s="6" t="s">
        <v>201</v>
      </c>
      <c r="C112972" s="7" t="s">
        <v>9</v>
      </c>
      <c r="D112972" s="6" t="s">
        <v>117</v>
      </c>
      <c r="E112972" s="13" t="s">
        <v>576</v>
      </c>
      <c r="F112972" s="7">
        <v>78.485033000000001</v>
      </c>
    </row>
    <row r="112973" spans="1:6" x14ac:dyDescent="0.3">
      <c r="A112973" s="8" t="s">
        <v>394</v>
      </c>
      <c r="B112973" s="9" t="s">
        <v>201</v>
      </c>
      <c r="C112973" s="10" t="s">
        <v>7</v>
      </c>
      <c r="D112973" s="9" t="s">
        <v>541</v>
      </c>
      <c r="E112973" s="13" t="s">
        <v>576</v>
      </c>
      <c r="F112973" s="10">
        <v>63.064892999999998</v>
      </c>
    </row>
    <row r="112974" spans="1:6" x14ac:dyDescent="0.3">
      <c r="A112974" s="5" t="s">
        <v>394</v>
      </c>
      <c r="B112974" s="6" t="s">
        <v>201</v>
      </c>
      <c r="C112974" s="7" t="s">
        <v>528</v>
      </c>
      <c r="D112974" s="6" t="s">
        <v>17</v>
      </c>
      <c r="E112974" s="13" t="s">
        <v>576</v>
      </c>
      <c r="F112974" s="7" t="s">
        <v>64</v>
      </c>
    </row>
    <row r="112975" spans="1:6" x14ac:dyDescent="0.3">
      <c r="A112975" s="8" t="s">
        <v>394</v>
      </c>
      <c r="B112975" s="9" t="s">
        <v>201</v>
      </c>
      <c r="C112975" s="10" t="s">
        <v>170</v>
      </c>
      <c r="D112975" s="9" t="s">
        <v>294</v>
      </c>
      <c r="E112975" s="13" t="s">
        <v>576</v>
      </c>
      <c r="F112975" s="10" t="s">
        <v>64</v>
      </c>
    </row>
    <row r="112976" spans="1:6" x14ac:dyDescent="0.3">
      <c r="A112976" s="5" t="s">
        <v>20</v>
      </c>
      <c r="B112976" s="6" t="s">
        <v>76</v>
      </c>
      <c r="C112976" s="7" t="s">
        <v>144</v>
      </c>
      <c r="D112976" s="6" t="s">
        <v>349</v>
      </c>
      <c r="E112976" s="13" t="s">
        <v>576</v>
      </c>
      <c r="F112976" s="7">
        <v>9</v>
      </c>
    </row>
    <row r="112977" spans="1:6" x14ac:dyDescent="0.3">
      <c r="A112977" s="8" t="s">
        <v>20</v>
      </c>
      <c r="B112977" s="9" t="s">
        <v>76</v>
      </c>
      <c r="C112977" s="10" t="s">
        <v>401</v>
      </c>
      <c r="D112977" s="9" t="s">
        <v>411</v>
      </c>
      <c r="E112977" s="13" t="s">
        <v>576</v>
      </c>
      <c r="F112977" s="10">
        <v>7.3730000000000002</v>
      </c>
    </row>
    <row r="112978" spans="1:6" x14ac:dyDescent="0.3">
      <c r="A112978" s="5" t="s">
        <v>20</v>
      </c>
      <c r="B112978" s="6" t="s">
        <v>76</v>
      </c>
      <c r="C112978" s="7" t="s">
        <v>343</v>
      </c>
      <c r="D112978" s="6" t="s">
        <v>348</v>
      </c>
      <c r="E112978" s="13" t="s">
        <v>576</v>
      </c>
      <c r="F112978" s="7" t="s">
        <v>64</v>
      </c>
    </row>
    <row r="112979" spans="1:6" x14ac:dyDescent="0.3">
      <c r="A112979" s="8" t="s">
        <v>20</v>
      </c>
      <c r="B112979" s="9" t="s">
        <v>76</v>
      </c>
      <c r="C112979" s="10" t="s">
        <v>1</v>
      </c>
      <c r="D112979" s="9" t="s">
        <v>483</v>
      </c>
      <c r="E112979" s="13" t="s">
        <v>576</v>
      </c>
      <c r="F112979" s="10" t="s">
        <v>64</v>
      </c>
    </row>
    <row r="112980" spans="1:6" x14ac:dyDescent="0.3">
      <c r="A112980" s="5" t="s">
        <v>20</v>
      </c>
      <c r="B112980" s="6" t="s">
        <v>76</v>
      </c>
      <c r="C112980" s="7" t="s">
        <v>25</v>
      </c>
      <c r="D112980" s="6" t="s">
        <v>207</v>
      </c>
      <c r="E112980" s="13" t="s">
        <v>576</v>
      </c>
      <c r="F112980" s="7">
        <v>4.7770000000000001</v>
      </c>
    </row>
    <row r="112981" spans="1:6" x14ac:dyDescent="0.3">
      <c r="A112981" s="8" t="s">
        <v>20</v>
      </c>
      <c r="B112981" s="9" t="s">
        <v>76</v>
      </c>
      <c r="C112981" s="10" t="s">
        <v>253</v>
      </c>
      <c r="D112981" s="9" t="s">
        <v>478</v>
      </c>
      <c r="E112981" s="13" t="s">
        <v>576</v>
      </c>
      <c r="F112981" s="10">
        <v>23.979249011857707</v>
      </c>
    </row>
    <row r="112982" spans="1:6" x14ac:dyDescent="0.3">
      <c r="A112982" s="5" t="s">
        <v>20</v>
      </c>
      <c r="B112982" s="6" t="s">
        <v>76</v>
      </c>
      <c r="C112982" s="7" t="s">
        <v>398</v>
      </c>
      <c r="D112982" s="6" t="s">
        <v>229</v>
      </c>
      <c r="E112982" s="13" t="s">
        <v>576</v>
      </c>
      <c r="F112982" s="7">
        <v>-1.9530836690579747</v>
      </c>
    </row>
    <row r="112983" spans="1:6" x14ac:dyDescent="0.3">
      <c r="A112983" s="8" t="s">
        <v>20</v>
      </c>
      <c r="B112983" s="9" t="s">
        <v>76</v>
      </c>
      <c r="C112983" s="10" t="s">
        <v>224</v>
      </c>
      <c r="D112983" s="9" t="s">
        <v>36</v>
      </c>
      <c r="E112983" s="13" t="s">
        <v>576</v>
      </c>
      <c r="F112983" s="10">
        <v>0.42157062888145502</v>
      </c>
    </row>
    <row r="112984" spans="1:6" x14ac:dyDescent="0.3">
      <c r="A112984" s="5" t="s">
        <v>20</v>
      </c>
      <c r="B112984" s="6" t="s">
        <v>76</v>
      </c>
      <c r="C112984" s="7" t="s">
        <v>86</v>
      </c>
      <c r="D112984" s="6" t="s">
        <v>284</v>
      </c>
      <c r="E112984" s="13" t="s">
        <v>576</v>
      </c>
      <c r="F112984" s="7">
        <v>36.5</v>
      </c>
    </row>
    <row r="112985" spans="1:6" x14ac:dyDescent="0.3">
      <c r="A112985" s="8" t="s">
        <v>20</v>
      </c>
      <c r="B112985" s="9" t="s">
        <v>76</v>
      </c>
      <c r="C112985" s="10" t="s">
        <v>377</v>
      </c>
      <c r="D112985" s="9" t="s">
        <v>214</v>
      </c>
      <c r="E112985" s="13" t="s">
        <v>576</v>
      </c>
      <c r="F112985" s="10">
        <v>5.9312763656243899</v>
      </c>
    </row>
    <row r="112986" spans="1:6" x14ac:dyDescent="0.3">
      <c r="A112986" s="5" t="s">
        <v>20</v>
      </c>
      <c r="B112986" s="6" t="s">
        <v>76</v>
      </c>
      <c r="C112986" s="7" t="s">
        <v>168</v>
      </c>
      <c r="D112986" s="6" t="s">
        <v>566</v>
      </c>
      <c r="E112986" s="13" t="s">
        <v>576</v>
      </c>
      <c r="F112986" s="7">
        <v>869941</v>
      </c>
    </row>
    <row r="112987" spans="1:6" x14ac:dyDescent="0.3">
      <c r="A112987" s="8" t="s">
        <v>20</v>
      </c>
      <c r="B112987" s="9" t="s">
        <v>76</v>
      </c>
      <c r="C112987" s="10" t="s">
        <v>562</v>
      </c>
      <c r="D112987" s="9" t="s">
        <v>120</v>
      </c>
      <c r="E112987" s="13" t="s">
        <v>576</v>
      </c>
      <c r="F112987" s="10">
        <v>62.612000000000002</v>
      </c>
    </row>
    <row r="112988" spans="1:6" x14ac:dyDescent="0.3">
      <c r="A112988" s="5" t="s">
        <v>20</v>
      </c>
      <c r="B112988" s="6" t="s">
        <v>76</v>
      </c>
      <c r="C112988" s="7" t="s">
        <v>184</v>
      </c>
      <c r="D112988" s="6" t="s">
        <v>467</v>
      </c>
      <c r="E112988" s="13" t="s">
        <v>576</v>
      </c>
      <c r="F112988" s="7" t="s">
        <v>64</v>
      </c>
    </row>
    <row r="112989" spans="1:6" x14ac:dyDescent="0.3">
      <c r="A112989" s="8" t="s">
        <v>20</v>
      </c>
      <c r="B112989" s="9" t="s">
        <v>76</v>
      </c>
      <c r="C112989" s="10" t="s">
        <v>554</v>
      </c>
      <c r="D112989" s="9" t="s">
        <v>94</v>
      </c>
      <c r="E112989" s="13" t="s">
        <v>576</v>
      </c>
      <c r="F112989" s="10">
        <v>34.9</v>
      </c>
    </row>
    <row r="112990" spans="1:6" x14ac:dyDescent="0.3">
      <c r="A112990" s="5" t="s">
        <v>20</v>
      </c>
      <c r="B112990" s="6" t="s">
        <v>76</v>
      </c>
      <c r="C112990" s="7" t="s">
        <v>141</v>
      </c>
      <c r="D112990" s="6" t="s">
        <v>93</v>
      </c>
      <c r="E112990" s="13" t="s">
        <v>576</v>
      </c>
      <c r="F112990" s="7">
        <v>28.967159379999998</v>
      </c>
    </row>
    <row r="112991" spans="1:6" x14ac:dyDescent="0.3">
      <c r="A112991" s="8" t="s">
        <v>20</v>
      </c>
      <c r="B112991" s="9" t="s">
        <v>76</v>
      </c>
      <c r="C112991" s="10" t="s">
        <v>156</v>
      </c>
      <c r="D112991" s="9" t="s">
        <v>241</v>
      </c>
      <c r="E112991" s="13" t="s">
        <v>576</v>
      </c>
      <c r="F112991" s="10">
        <v>44.715269120000002</v>
      </c>
    </row>
    <row r="112992" spans="1:6" x14ac:dyDescent="0.3">
      <c r="A112992" s="5" t="s">
        <v>20</v>
      </c>
      <c r="B112992" s="6" t="s">
        <v>76</v>
      </c>
      <c r="C112992" s="7" t="s">
        <v>287</v>
      </c>
      <c r="D112992" s="6" t="s">
        <v>246</v>
      </c>
      <c r="E112992" s="13" t="s">
        <v>576</v>
      </c>
      <c r="F112992" s="7">
        <v>43.925396125478102</v>
      </c>
    </row>
    <row r="112993" spans="1:6" x14ac:dyDescent="0.3">
      <c r="A112993" s="8" t="s">
        <v>20</v>
      </c>
      <c r="B112993" s="9" t="s">
        <v>76</v>
      </c>
      <c r="C112993" s="10" t="s">
        <v>389</v>
      </c>
      <c r="D112993" s="9" t="s">
        <v>544</v>
      </c>
      <c r="E112993" s="13" t="s">
        <v>576</v>
      </c>
      <c r="F112993" s="10">
        <v>53.619606875693201</v>
      </c>
    </row>
    <row r="112994" spans="1:6" x14ac:dyDescent="0.3">
      <c r="A112994" s="5" t="s">
        <v>20</v>
      </c>
      <c r="B112994" s="6" t="s">
        <v>76</v>
      </c>
      <c r="C112994" s="7" t="s">
        <v>73</v>
      </c>
      <c r="D112994" s="6" t="s">
        <v>272</v>
      </c>
      <c r="E112994" s="13" t="s">
        <v>576</v>
      </c>
      <c r="F112994" s="7">
        <v>2.45499699882867</v>
      </c>
    </row>
    <row r="112995" spans="1:6" x14ac:dyDescent="0.3">
      <c r="A112995" s="8" t="s">
        <v>20</v>
      </c>
      <c r="B112995" s="9" t="s">
        <v>76</v>
      </c>
      <c r="C112995" s="10" t="s">
        <v>324</v>
      </c>
      <c r="D112995" s="9" t="s">
        <v>26</v>
      </c>
      <c r="E112995" s="13" t="s">
        <v>576</v>
      </c>
      <c r="F112995" s="10">
        <v>21.6</v>
      </c>
    </row>
    <row r="112996" spans="1:6" x14ac:dyDescent="0.3">
      <c r="A112996" s="5" t="s">
        <v>20</v>
      </c>
      <c r="B112996" s="6" t="s">
        <v>76</v>
      </c>
      <c r="C112996" s="7" t="s">
        <v>223</v>
      </c>
      <c r="D112996" s="6" t="s">
        <v>274</v>
      </c>
      <c r="E112996" s="13" t="s">
        <v>576</v>
      </c>
      <c r="F112996" s="7">
        <v>10579</v>
      </c>
    </row>
    <row r="112997" spans="1:6" x14ac:dyDescent="0.3">
      <c r="A112997" s="8" t="s">
        <v>20</v>
      </c>
      <c r="B112997" s="9" t="s">
        <v>76</v>
      </c>
      <c r="C112997" s="10" t="s">
        <v>392</v>
      </c>
      <c r="D112997" s="9" t="s">
        <v>276</v>
      </c>
      <c r="E112997" s="13" t="s">
        <v>576</v>
      </c>
      <c r="F112997" s="10" t="s">
        <v>64</v>
      </c>
    </row>
    <row r="112998" spans="1:6" x14ac:dyDescent="0.3">
      <c r="A112998" s="5" t="s">
        <v>20</v>
      </c>
      <c r="B112998" s="6" t="s">
        <v>76</v>
      </c>
      <c r="C112998" s="7" t="s">
        <v>545</v>
      </c>
      <c r="D112998" s="6" t="s">
        <v>226</v>
      </c>
      <c r="E112998" s="13" t="s">
        <v>576</v>
      </c>
      <c r="F112998" s="7" t="s">
        <v>64</v>
      </c>
    </row>
    <row r="112999" spans="1:6" x14ac:dyDescent="0.3">
      <c r="A112999" s="8" t="s">
        <v>20</v>
      </c>
      <c r="B112999" s="9" t="s">
        <v>76</v>
      </c>
      <c r="C112999" s="10" t="s">
        <v>365</v>
      </c>
      <c r="D112999" s="9" t="s">
        <v>429</v>
      </c>
      <c r="E112999" s="13" t="s">
        <v>576</v>
      </c>
      <c r="F112999" s="10" t="s">
        <v>64</v>
      </c>
    </row>
    <row r="113000" spans="1:6" x14ac:dyDescent="0.3">
      <c r="A113000" s="5" t="s">
        <v>20</v>
      </c>
      <c r="B113000" s="6" t="s">
        <v>76</v>
      </c>
      <c r="C113000" s="7" t="s">
        <v>558</v>
      </c>
      <c r="D113000" s="6" t="s">
        <v>27</v>
      </c>
      <c r="E113000" s="13" t="s">
        <v>576</v>
      </c>
      <c r="F113000" s="7">
        <v>1.7</v>
      </c>
    </row>
    <row r="113001" spans="1:6" x14ac:dyDescent="0.3">
      <c r="A113001" s="8" t="s">
        <v>20</v>
      </c>
      <c r="B113001" s="9" t="s">
        <v>76</v>
      </c>
      <c r="C113001" s="10" t="s">
        <v>78</v>
      </c>
      <c r="D113001" s="9" t="s">
        <v>466</v>
      </c>
      <c r="E113001" s="13" t="s">
        <v>576</v>
      </c>
      <c r="F113001" s="10" t="s">
        <v>64</v>
      </c>
    </row>
    <row r="113002" spans="1:6" x14ac:dyDescent="0.3">
      <c r="A113002" s="5" t="s">
        <v>20</v>
      </c>
      <c r="B113002" s="6" t="s">
        <v>76</v>
      </c>
      <c r="C113002" s="7" t="s">
        <v>525</v>
      </c>
      <c r="D113002" s="6" t="s">
        <v>288</v>
      </c>
      <c r="E113002" s="13" t="s">
        <v>576</v>
      </c>
      <c r="F113002" s="7" t="s">
        <v>64</v>
      </c>
    </row>
    <row r="113003" spans="1:6" x14ac:dyDescent="0.3">
      <c r="A113003" s="8" t="s">
        <v>20</v>
      </c>
      <c r="B113003" s="9" t="s">
        <v>76</v>
      </c>
      <c r="C113003" s="10" t="s">
        <v>505</v>
      </c>
      <c r="D113003" s="9" t="s">
        <v>248</v>
      </c>
      <c r="E113003" s="13" t="s">
        <v>576</v>
      </c>
      <c r="F113003" s="10">
        <v>2.3310068589999999</v>
      </c>
    </row>
    <row r="113004" spans="1:6" x14ac:dyDescent="0.3">
      <c r="A113004" s="5" t="s">
        <v>20</v>
      </c>
      <c r="B113004" s="6" t="s">
        <v>76</v>
      </c>
      <c r="C113004" s="7" t="s">
        <v>155</v>
      </c>
      <c r="D113004" s="6" t="s">
        <v>347</v>
      </c>
      <c r="E113004" s="13" t="s">
        <v>576</v>
      </c>
      <c r="F113004" s="7" t="s">
        <v>64</v>
      </c>
    </row>
    <row r="113005" spans="1:6" x14ac:dyDescent="0.3">
      <c r="A113005" s="8" t="s">
        <v>20</v>
      </c>
      <c r="B113005" s="9" t="s">
        <v>76</v>
      </c>
      <c r="C113005" s="10" t="s">
        <v>472</v>
      </c>
      <c r="D113005" s="9" t="s">
        <v>550</v>
      </c>
      <c r="E113005" s="13" t="s">
        <v>576</v>
      </c>
      <c r="F113005" s="10" t="s">
        <v>64</v>
      </c>
    </row>
    <row r="113006" spans="1:6" x14ac:dyDescent="0.3">
      <c r="A113006" s="5" t="s">
        <v>20</v>
      </c>
      <c r="B113006" s="6" t="s">
        <v>76</v>
      </c>
      <c r="C113006" s="7" t="s">
        <v>256</v>
      </c>
      <c r="D113006" s="6" t="s">
        <v>520</v>
      </c>
      <c r="E113006" s="13" t="s">
        <v>576</v>
      </c>
      <c r="F113006" s="7" t="s">
        <v>64</v>
      </c>
    </row>
    <row r="113007" spans="1:6" x14ac:dyDescent="0.3">
      <c r="A113007" s="8" t="s">
        <v>20</v>
      </c>
      <c r="B113007" s="9" t="s">
        <v>76</v>
      </c>
      <c r="C113007" s="10" t="s">
        <v>164</v>
      </c>
      <c r="D113007" s="9" t="s">
        <v>492</v>
      </c>
      <c r="E113007" s="13" t="s">
        <v>576</v>
      </c>
      <c r="F113007" s="10">
        <v>104.038819</v>
      </c>
    </row>
    <row r="113008" spans="1:6" x14ac:dyDescent="0.3">
      <c r="A113008" s="5" t="s">
        <v>20</v>
      </c>
      <c r="B113008" s="6" t="s">
        <v>76</v>
      </c>
      <c r="C113008" s="7" t="s">
        <v>140</v>
      </c>
      <c r="D113008" s="6" t="s">
        <v>88</v>
      </c>
      <c r="E113008" s="13" t="s">
        <v>576</v>
      </c>
      <c r="F113008" s="7">
        <v>49.6</v>
      </c>
    </row>
    <row r="113009" spans="1:6" x14ac:dyDescent="0.3">
      <c r="A113009" s="8" t="s">
        <v>20</v>
      </c>
      <c r="B113009" s="9" t="s">
        <v>76</v>
      </c>
      <c r="C113009" s="10" t="s">
        <v>215</v>
      </c>
      <c r="D113009" s="9" t="s">
        <v>195</v>
      </c>
      <c r="E113009" s="13" t="s">
        <v>576</v>
      </c>
      <c r="F113009" s="10">
        <v>0.100256752</v>
      </c>
    </row>
    <row r="113010" spans="1:6" x14ac:dyDescent="0.3">
      <c r="A113010" s="5" t="s">
        <v>20</v>
      </c>
      <c r="B113010" s="6" t="s">
        <v>76</v>
      </c>
      <c r="C113010" s="7" t="s">
        <v>9</v>
      </c>
      <c r="D113010" s="6" t="s">
        <v>117</v>
      </c>
      <c r="E113010" s="13" t="s">
        <v>576</v>
      </c>
      <c r="F113010" s="7">
        <v>63.410688999999998</v>
      </c>
    </row>
    <row r="113011" spans="1:6" x14ac:dyDescent="0.3">
      <c r="A113011" s="8" t="s">
        <v>20</v>
      </c>
      <c r="B113011" s="9" t="s">
        <v>76</v>
      </c>
      <c r="C113011" s="10" t="s">
        <v>7</v>
      </c>
      <c r="D113011" s="9" t="s">
        <v>541</v>
      </c>
      <c r="E113011" s="13" t="s">
        <v>576</v>
      </c>
      <c r="F113011" s="10">
        <v>56.510508000000002</v>
      </c>
    </row>
    <row r="113012" spans="1:6" x14ac:dyDescent="0.3">
      <c r="A113012" s="5" t="s">
        <v>20</v>
      </c>
      <c r="B113012" s="6" t="s">
        <v>76</v>
      </c>
      <c r="C113012" s="7" t="s">
        <v>528</v>
      </c>
      <c r="D113012" s="6" t="s">
        <v>17</v>
      </c>
      <c r="E113012" s="13" t="s">
        <v>576</v>
      </c>
      <c r="F113012" s="7" t="s">
        <v>64</v>
      </c>
    </row>
    <row r="113013" spans="1:6" x14ac:dyDescent="0.3">
      <c r="A113013" s="8" t="s">
        <v>20</v>
      </c>
      <c r="B113013" s="9" t="s">
        <v>76</v>
      </c>
      <c r="C113013" s="10" t="s">
        <v>170</v>
      </c>
      <c r="D113013" s="9" t="s">
        <v>294</v>
      </c>
      <c r="E113013" s="13" t="s">
        <v>576</v>
      </c>
      <c r="F113013" s="10" t="s">
        <v>64</v>
      </c>
    </row>
    <row r="113014" spans="1:6" x14ac:dyDescent="0.3">
      <c r="A113014" s="5" t="s">
        <v>485</v>
      </c>
      <c r="B113014" s="6" t="s">
        <v>267</v>
      </c>
      <c r="C113014" s="7" t="s">
        <v>144</v>
      </c>
      <c r="D113014" s="6" t="s">
        <v>349</v>
      </c>
      <c r="E113014" s="13" t="s">
        <v>576</v>
      </c>
      <c r="F113014" s="7">
        <v>6</v>
      </c>
    </row>
    <row r="113015" spans="1:6" x14ac:dyDescent="0.3">
      <c r="A113015" s="8" t="s">
        <v>485</v>
      </c>
      <c r="B113015" s="9" t="s">
        <v>267</v>
      </c>
      <c r="C113015" s="10" t="s">
        <v>401</v>
      </c>
      <c r="D113015" s="9" t="s">
        <v>411</v>
      </c>
      <c r="E113015" s="13" t="s">
        <v>576</v>
      </c>
      <c r="F113015" s="10">
        <v>9.3640000000000008</v>
      </c>
    </row>
    <row r="113016" spans="1:6" x14ac:dyDescent="0.3">
      <c r="A113016" s="5" t="s">
        <v>485</v>
      </c>
      <c r="B113016" s="6" t="s">
        <v>267</v>
      </c>
      <c r="C113016" s="7" t="s">
        <v>343</v>
      </c>
      <c r="D113016" s="6" t="s">
        <v>348</v>
      </c>
      <c r="E113016" s="13" t="s">
        <v>576</v>
      </c>
      <c r="F113016" s="7" t="s">
        <v>64</v>
      </c>
    </row>
    <row r="113017" spans="1:6" x14ac:dyDescent="0.3">
      <c r="A113017" s="8" t="s">
        <v>485</v>
      </c>
      <c r="B113017" s="9" t="s">
        <v>267</v>
      </c>
      <c r="C113017" s="10" t="s">
        <v>1</v>
      </c>
      <c r="D113017" s="9" t="s">
        <v>483</v>
      </c>
      <c r="E113017" s="13" t="s">
        <v>576</v>
      </c>
      <c r="F113017" s="10" t="s">
        <v>64</v>
      </c>
    </row>
    <row r="113018" spans="1:6" x14ac:dyDescent="0.3">
      <c r="A113018" s="5" t="s">
        <v>485</v>
      </c>
      <c r="B113018" s="6" t="s">
        <v>267</v>
      </c>
      <c r="C113018" s="7" t="s">
        <v>25</v>
      </c>
      <c r="D113018" s="6" t="s">
        <v>207</v>
      </c>
      <c r="E113018" s="13" t="s">
        <v>576</v>
      </c>
      <c r="F113018" s="7">
        <v>5.048</v>
      </c>
    </row>
    <row r="113019" spans="1:6" x14ac:dyDescent="0.3">
      <c r="A113019" s="8" t="s">
        <v>485</v>
      </c>
      <c r="B113019" s="9" t="s">
        <v>267</v>
      </c>
      <c r="C113019" s="10" t="s">
        <v>253</v>
      </c>
      <c r="D113019" s="9" t="s">
        <v>478</v>
      </c>
      <c r="E113019" s="13" t="s">
        <v>576</v>
      </c>
      <c r="F113019" s="10">
        <v>27.803742461865909</v>
      </c>
    </row>
    <row r="113020" spans="1:6" x14ac:dyDescent="0.3">
      <c r="A113020" s="5" t="s">
        <v>485</v>
      </c>
      <c r="B113020" s="6" t="s">
        <v>267</v>
      </c>
      <c r="C113020" s="7" t="s">
        <v>398</v>
      </c>
      <c r="D113020" s="6" t="s">
        <v>229</v>
      </c>
      <c r="E113020" s="13" t="s">
        <v>576</v>
      </c>
      <c r="F113020" s="7">
        <v>0.95167606534427307</v>
      </c>
    </row>
    <row r="113021" spans="1:6" x14ac:dyDescent="0.3">
      <c r="A113021" s="8" t="s">
        <v>485</v>
      </c>
      <c r="B113021" s="9" t="s">
        <v>267</v>
      </c>
      <c r="C113021" s="10" t="s">
        <v>224</v>
      </c>
      <c r="D113021" s="9" t="s">
        <v>36</v>
      </c>
      <c r="E113021" s="13" t="s">
        <v>576</v>
      </c>
      <c r="F113021" s="10">
        <v>0.400290727615356</v>
      </c>
    </row>
    <row r="113022" spans="1:6" x14ac:dyDescent="0.3">
      <c r="A113022" s="5" t="s">
        <v>485</v>
      </c>
      <c r="B113022" s="6" t="s">
        <v>267</v>
      </c>
      <c r="C113022" s="7" t="s">
        <v>86</v>
      </c>
      <c r="D113022" s="6" t="s">
        <v>284</v>
      </c>
      <c r="E113022" s="13" t="s">
        <v>576</v>
      </c>
      <c r="F113022" s="7">
        <v>25.8</v>
      </c>
    </row>
    <row r="113023" spans="1:6" x14ac:dyDescent="0.3">
      <c r="A113023" s="8" t="s">
        <v>485</v>
      </c>
      <c r="B113023" s="9" t="s">
        <v>267</v>
      </c>
      <c r="C113023" s="10" t="s">
        <v>377</v>
      </c>
      <c r="D113023" s="9" t="s">
        <v>214</v>
      </c>
      <c r="E113023" s="13" t="s">
        <v>576</v>
      </c>
      <c r="F113023" s="10">
        <v>3.0227211966375598</v>
      </c>
    </row>
    <row r="113024" spans="1:6" x14ac:dyDescent="0.3">
      <c r="A113024" s="5" t="s">
        <v>485</v>
      </c>
      <c r="B113024" s="6" t="s">
        <v>267</v>
      </c>
      <c r="C113024" s="7" t="s">
        <v>168</v>
      </c>
      <c r="D113024" s="6" t="s">
        <v>566</v>
      </c>
      <c r="E113024" s="13" t="s">
        <v>576</v>
      </c>
      <c r="F113024" s="7">
        <v>4496470</v>
      </c>
    </row>
    <row r="113025" spans="1:6" x14ac:dyDescent="0.3">
      <c r="A113025" s="8" t="s">
        <v>485</v>
      </c>
      <c r="B113025" s="9" t="s">
        <v>267</v>
      </c>
      <c r="C113025" s="10" t="s">
        <v>562</v>
      </c>
      <c r="D113025" s="9" t="s">
        <v>120</v>
      </c>
      <c r="E113025" s="13" t="s">
        <v>576</v>
      </c>
      <c r="F113025" s="10">
        <v>60.088000000000001</v>
      </c>
    </row>
    <row r="113026" spans="1:6" x14ac:dyDescent="0.3">
      <c r="A113026" s="5" t="s">
        <v>485</v>
      </c>
      <c r="B113026" s="6" t="s">
        <v>267</v>
      </c>
      <c r="C113026" s="7" t="s">
        <v>184</v>
      </c>
      <c r="D113026" s="6" t="s">
        <v>467</v>
      </c>
      <c r="E113026" s="13" t="s">
        <v>576</v>
      </c>
      <c r="F113026" s="7" t="s">
        <v>64</v>
      </c>
    </row>
    <row r="113027" spans="1:6" x14ac:dyDescent="0.3">
      <c r="A113027" s="8" t="s">
        <v>485</v>
      </c>
      <c r="B113027" s="9" t="s">
        <v>267</v>
      </c>
      <c r="C113027" s="10" t="s">
        <v>554</v>
      </c>
      <c r="D113027" s="9" t="s">
        <v>94</v>
      </c>
      <c r="E113027" s="13" t="s">
        <v>576</v>
      </c>
      <c r="F113027" s="10">
        <v>56.6</v>
      </c>
    </row>
    <row r="113028" spans="1:6" x14ac:dyDescent="0.3">
      <c r="A113028" s="5" t="s">
        <v>485</v>
      </c>
      <c r="B113028" s="6" t="s">
        <v>267</v>
      </c>
      <c r="C113028" s="7" t="s">
        <v>141</v>
      </c>
      <c r="D113028" s="6" t="s">
        <v>93</v>
      </c>
      <c r="E113028" s="13" t="s">
        <v>576</v>
      </c>
      <c r="F113028" s="7" t="s">
        <v>64</v>
      </c>
    </row>
    <row r="113029" spans="1:6" x14ac:dyDescent="0.3">
      <c r="A113029" s="8" t="s">
        <v>485</v>
      </c>
      <c r="B113029" s="9" t="s">
        <v>267</v>
      </c>
      <c r="C113029" s="10" t="s">
        <v>156</v>
      </c>
      <c r="D113029" s="9" t="s">
        <v>241</v>
      </c>
      <c r="E113029" s="13" t="s">
        <v>576</v>
      </c>
      <c r="F113029" s="10" t="s">
        <v>64</v>
      </c>
    </row>
    <row r="113030" spans="1:6" x14ac:dyDescent="0.3">
      <c r="A113030" s="5" t="s">
        <v>485</v>
      </c>
      <c r="B113030" s="6" t="s">
        <v>267</v>
      </c>
      <c r="C113030" s="7" t="s">
        <v>287</v>
      </c>
      <c r="D113030" s="6" t="s">
        <v>246</v>
      </c>
      <c r="E113030" s="13" t="s">
        <v>576</v>
      </c>
      <c r="F113030" s="7">
        <v>42.712662844457</v>
      </c>
    </row>
    <row r="113031" spans="1:6" x14ac:dyDescent="0.3">
      <c r="A113031" s="8" t="s">
        <v>485</v>
      </c>
      <c r="B113031" s="9" t="s">
        <v>267</v>
      </c>
      <c r="C113031" s="10" t="s">
        <v>389</v>
      </c>
      <c r="D113031" s="9" t="s">
        <v>544</v>
      </c>
      <c r="E113031" s="13" t="s">
        <v>576</v>
      </c>
      <c r="F113031" s="10">
        <v>54.198476120180104</v>
      </c>
    </row>
    <row r="113032" spans="1:6" x14ac:dyDescent="0.3">
      <c r="A113032" s="5" t="s">
        <v>485</v>
      </c>
      <c r="B113032" s="6" t="s">
        <v>267</v>
      </c>
      <c r="C113032" s="7" t="s">
        <v>73</v>
      </c>
      <c r="D113032" s="6" t="s">
        <v>272</v>
      </c>
      <c r="E113032" s="13" t="s">
        <v>576</v>
      </c>
      <c r="F113032" s="7">
        <v>3.0888610353628598</v>
      </c>
    </row>
    <row r="113033" spans="1:6" x14ac:dyDescent="0.3">
      <c r="A113033" s="8" t="s">
        <v>485</v>
      </c>
      <c r="B113033" s="9" t="s">
        <v>267</v>
      </c>
      <c r="C113033" s="10" t="s">
        <v>324</v>
      </c>
      <c r="D113033" s="9" t="s">
        <v>26</v>
      </c>
      <c r="E113033" s="13" t="s">
        <v>576</v>
      </c>
      <c r="F113033" s="10">
        <v>7.4</v>
      </c>
    </row>
    <row r="113034" spans="1:6" x14ac:dyDescent="0.3">
      <c r="A113034" s="5" t="s">
        <v>485</v>
      </c>
      <c r="B113034" s="6" t="s">
        <v>267</v>
      </c>
      <c r="C113034" s="7" t="s">
        <v>223</v>
      </c>
      <c r="D113034" s="6" t="s">
        <v>274</v>
      </c>
      <c r="E113034" s="13" t="s">
        <v>576</v>
      </c>
      <c r="F113034" s="7">
        <v>606</v>
      </c>
    </row>
    <row r="113035" spans="1:6" x14ac:dyDescent="0.3">
      <c r="A113035" s="8" t="s">
        <v>485</v>
      </c>
      <c r="B113035" s="9" t="s">
        <v>267</v>
      </c>
      <c r="C113035" s="10" t="s">
        <v>392</v>
      </c>
      <c r="D113035" s="9" t="s">
        <v>276</v>
      </c>
      <c r="E113035" s="13" t="s">
        <v>576</v>
      </c>
      <c r="F113035" s="10">
        <v>47.5018310546875</v>
      </c>
    </row>
    <row r="113036" spans="1:6" x14ac:dyDescent="0.3">
      <c r="A113036" s="5" t="s">
        <v>485</v>
      </c>
      <c r="B113036" s="6" t="s">
        <v>267</v>
      </c>
      <c r="C113036" s="7" t="s">
        <v>545</v>
      </c>
      <c r="D113036" s="6" t="s">
        <v>226</v>
      </c>
      <c r="E113036" s="13" t="s">
        <v>576</v>
      </c>
      <c r="F113036" s="7" t="s">
        <v>64</v>
      </c>
    </row>
    <row r="113037" spans="1:6" x14ac:dyDescent="0.3">
      <c r="A113037" s="8" t="s">
        <v>485</v>
      </c>
      <c r="B113037" s="9" t="s">
        <v>267</v>
      </c>
      <c r="C113037" s="10" t="s">
        <v>365</v>
      </c>
      <c r="D113037" s="9" t="s">
        <v>429</v>
      </c>
      <c r="E113037" s="13" t="s">
        <v>576</v>
      </c>
      <c r="F113037" s="10" t="s">
        <v>64</v>
      </c>
    </row>
    <row r="113038" spans="1:6" x14ac:dyDescent="0.3">
      <c r="A113038" s="5" t="s">
        <v>485</v>
      </c>
      <c r="B113038" s="6" t="s">
        <v>267</v>
      </c>
      <c r="C113038" s="7" t="s">
        <v>558</v>
      </c>
      <c r="D113038" s="6" t="s">
        <v>27</v>
      </c>
      <c r="E113038" s="13" t="s">
        <v>576</v>
      </c>
      <c r="F113038" s="7">
        <v>4</v>
      </c>
    </row>
    <row r="113039" spans="1:6" x14ac:dyDescent="0.3">
      <c r="A113039" s="8" t="s">
        <v>485</v>
      </c>
      <c r="B113039" s="9" t="s">
        <v>267</v>
      </c>
      <c r="C113039" s="10" t="s">
        <v>78</v>
      </c>
      <c r="D113039" s="9" t="s">
        <v>466</v>
      </c>
      <c r="E113039" s="13" t="s">
        <v>576</v>
      </c>
      <c r="F113039" s="10" t="s">
        <v>64</v>
      </c>
    </row>
    <row r="113040" spans="1:6" x14ac:dyDescent="0.3">
      <c r="A113040" s="5" t="s">
        <v>485</v>
      </c>
      <c r="B113040" s="6" t="s">
        <v>267</v>
      </c>
      <c r="C113040" s="7" t="s">
        <v>525</v>
      </c>
      <c r="D113040" s="6" t="s">
        <v>288</v>
      </c>
      <c r="E113040" s="13" t="s">
        <v>576</v>
      </c>
      <c r="F113040" s="7" t="s">
        <v>64</v>
      </c>
    </row>
    <row r="113041" spans="1:6" x14ac:dyDescent="0.3">
      <c r="A113041" s="8" t="s">
        <v>485</v>
      </c>
      <c r="B113041" s="9" t="s">
        <v>267</v>
      </c>
      <c r="C113041" s="10" t="s">
        <v>505</v>
      </c>
      <c r="D113041" s="9" t="s">
        <v>248</v>
      </c>
      <c r="E113041" s="13" t="s">
        <v>576</v>
      </c>
      <c r="F113041" s="10">
        <v>0.25615506500000002</v>
      </c>
    </row>
    <row r="113042" spans="1:6" x14ac:dyDescent="0.3">
      <c r="A113042" s="5" t="s">
        <v>485</v>
      </c>
      <c r="B113042" s="6" t="s">
        <v>267</v>
      </c>
      <c r="C113042" s="7" t="s">
        <v>155</v>
      </c>
      <c r="D113042" s="6" t="s">
        <v>347</v>
      </c>
      <c r="E113042" s="13" t="s">
        <v>576</v>
      </c>
      <c r="F113042" s="7" t="s">
        <v>64</v>
      </c>
    </row>
    <row r="113043" spans="1:6" x14ac:dyDescent="0.3">
      <c r="A113043" s="8" t="s">
        <v>485</v>
      </c>
      <c r="B113043" s="9" t="s">
        <v>267</v>
      </c>
      <c r="C113043" s="10" t="s">
        <v>472</v>
      </c>
      <c r="D113043" s="9" t="s">
        <v>550</v>
      </c>
      <c r="E113043" s="13" t="s">
        <v>576</v>
      </c>
      <c r="F113043" s="10" t="s">
        <v>64</v>
      </c>
    </row>
    <row r="113044" spans="1:6" x14ac:dyDescent="0.3">
      <c r="A113044" s="5" t="s">
        <v>485</v>
      </c>
      <c r="B113044" s="6" t="s">
        <v>267</v>
      </c>
      <c r="C113044" s="7" t="s">
        <v>256</v>
      </c>
      <c r="D113044" s="6" t="s">
        <v>520</v>
      </c>
      <c r="E113044" s="13" t="s">
        <v>576</v>
      </c>
      <c r="F113044" s="7" t="s">
        <v>64</v>
      </c>
    </row>
    <row r="113045" spans="1:6" x14ac:dyDescent="0.3">
      <c r="A113045" s="8" t="s">
        <v>485</v>
      </c>
      <c r="B113045" s="9" t="s">
        <v>267</v>
      </c>
      <c r="C113045" s="10" t="s">
        <v>164</v>
      </c>
      <c r="D113045" s="9" t="s">
        <v>492</v>
      </c>
      <c r="E113045" s="13" t="s">
        <v>576</v>
      </c>
      <c r="F113045" s="10">
        <v>88.118188840000002</v>
      </c>
    </row>
    <row r="113046" spans="1:6" x14ac:dyDescent="0.3">
      <c r="A113046" s="5" t="s">
        <v>485</v>
      </c>
      <c r="B113046" s="6" t="s">
        <v>267</v>
      </c>
      <c r="C113046" s="7" t="s">
        <v>140</v>
      </c>
      <c r="D113046" s="6" t="s">
        <v>88</v>
      </c>
      <c r="E113046" s="13" t="s">
        <v>576</v>
      </c>
      <c r="F113046" s="7">
        <v>86</v>
      </c>
    </row>
    <row r="113047" spans="1:6" x14ac:dyDescent="0.3">
      <c r="A113047" s="8" t="s">
        <v>485</v>
      </c>
      <c r="B113047" s="9" t="s">
        <v>267</v>
      </c>
      <c r="C113047" s="10" t="s">
        <v>215</v>
      </c>
      <c r="D113047" s="9" t="s">
        <v>195</v>
      </c>
      <c r="E113047" s="13" t="s">
        <v>576</v>
      </c>
      <c r="F113047" s="10">
        <v>51.57581613</v>
      </c>
    </row>
    <row r="113048" spans="1:6" x14ac:dyDescent="0.3">
      <c r="A113048" s="5" t="s">
        <v>485</v>
      </c>
      <c r="B113048" s="6" t="s">
        <v>267</v>
      </c>
      <c r="C113048" s="7" t="s">
        <v>9</v>
      </c>
      <c r="D113048" s="6" t="s">
        <v>117</v>
      </c>
      <c r="E113048" s="13" t="s">
        <v>576</v>
      </c>
      <c r="F113048" s="7">
        <v>60.365681000000002</v>
      </c>
    </row>
    <row r="113049" spans="1:6" x14ac:dyDescent="0.3">
      <c r="A113049" s="8" t="s">
        <v>485</v>
      </c>
      <c r="B113049" s="9" t="s">
        <v>267</v>
      </c>
      <c r="C113049" s="10" t="s">
        <v>7</v>
      </c>
      <c r="D113049" s="9" t="s">
        <v>541</v>
      </c>
      <c r="E113049" s="13" t="s">
        <v>576</v>
      </c>
      <c r="F113049" s="10">
        <v>54.645468999999999</v>
      </c>
    </row>
    <row r="113050" spans="1:6" x14ac:dyDescent="0.3">
      <c r="A113050" s="5" t="s">
        <v>485</v>
      </c>
      <c r="B113050" s="6" t="s">
        <v>267</v>
      </c>
      <c r="C113050" s="7" t="s">
        <v>528</v>
      </c>
      <c r="D113050" s="6" t="s">
        <v>17</v>
      </c>
      <c r="E113050" s="13" t="s">
        <v>576</v>
      </c>
      <c r="F113050" s="7" t="s">
        <v>64</v>
      </c>
    </row>
    <row r="113051" spans="1:6" x14ac:dyDescent="0.3">
      <c r="A113051" s="8" t="s">
        <v>485</v>
      </c>
      <c r="B113051" s="9" t="s">
        <v>267</v>
      </c>
      <c r="C113051" s="10" t="s">
        <v>170</v>
      </c>
      <c r="D113051" s="9" t="s">
        <v>294</v>
      </c>
      <c r="E113051" s="13" t="s">
        <v>576</v>
      </c>
      <c r="F113051" s="10" t="s">
        <v>64</v>
      </c>
    </row>
    <row r="113052" spans="1:6" x14ac:dyDescent="0.3">
      <c r="A113052" s="5" t="s">
        <v>440</v>
      </c>
      <c r="B113052" s="6" t="s">
        <v>183</v>
      </c>
      <c r="C113052" s="7" t="s">
        <v>144</v>
      </c>
      <c r="D113052" s="6" t="s">
        <v>349</v>
      </c>
      <c r="E113052" s="13" t="s">
        <v>576</v>
      </c>
      <c r="F113052" s="7">
        <v>9</v>
      </c>
    </row>
    <row r="113053" spans="1:6" x14ac:dyDescent="0.3">
      <c r="A113053" s="8" t="s">
        <v>440</v>
      </c>
      <c r="B113053" s="9" t="s">
        <v>183</v>
      </c>
      <c r="C113053" s="10" t="s">
        <v>401</v>
      </c>
      <c r="D113053" s="9" t="s">
        <v>411</v>
      </c>
      <c r="E113053" s="13" t="s">
        <v>576</v>
      </c>
      <c r="F113053" s="10">
        <v>6.3659999999999997</v>
      </c>
    </row>
    <row r="113054" spans="1:6" x14ac:dyDescent="0.3">
      <c r="A113054" s="5" t="s">
        <v>440</v>
      </c>
      <c r="B113054" s="6" t="s">
        <v>183</v>
      </c>
      <c r="C113054" s="7" t="s">
        <v>343</v>
      </c>
      <c r="D113054" s="6" t="s">
        <v>348</v>
      </c>
      <c r="E113054" s="13" t="s">
        <v>576</v>
      </c>
      <c r="F113054" s="7" t="s">
        <v>64</v>
      </c>
    </row>
    <row r="113055" spans="1:6" x14ac:dyDescent="0.3">
      <c r="A113055" s="8" t="s">
        <v>440</v>
      </c>
      <c r="B113055" s="9" t="s">
        <v>183</v>
      </c>
      <c r="C113055" s="10" t="s">
        <v>1</v>
      </c>
      <c r="D113055" s="9" t="s">
        <v>483</v>
      </c>
      <c r="E113055" s="13" t="s">
        <v>576</v>
      </c>
      <c r="F113055" s="10" t="s">
        <v>64</v>
      </c>
    </row>
    <row r="113056" spans="1:6" x14ac:dyDescent="0.3">
      <c r="A113056" s="5" t="s">
        <v>440</v>
      </c>
      <c r="B113056" s="6" t="s">
        <v>183</v>
      </c>
      <c r="C113056" s="7" t="s">
        <v>25</v>
      </c>
      <c r="D113056" s="6" t="s">
        <v>207</v>
      </c>
      <c r="E113056" s="13" t="s">
        <v>576</v>
      </c>
      <c r="F113056" s="7">
        <v>2.5409999999999999</v>
      </c>
    </row>
    <row r="113057" spans="1:6" x14ac:dyDescent="0.3">
      <c r="A113057" s="8" t="s">
        <v>440</v>
      </c>
      <c r="B113057" s="9" t="s">
        <v>183</v>
      </c>
      <c r="C113057" s="10" t="s">
        <v>253</v>
      </c>
      <c r="D113057" s="9" t="s">
        <v>478</v>
      </c>
      <c r="E113057" s="13" t="s">
        <v>576</v>
      </c>
      <c r="F113057" s="10">
        <v>71.904246100519927</v>
      </c>
    </row>
    <row r="113058" spans="1:6" x14ac:dyDescent="0.3">
      <c r="A113058" s="5" t="s">
        <v>440</v>
      </c>
      <c r="B113058" s="6" t="s">
        <v>183</v>
      </c>
      <c r="C113058" s="7" t="s">
        <v>398</v>
      </c>
      <c r="D113058" s="6" t="s">
        <v>229</v>
      </c>
      <c r="E113058" s="13" t="s">
        <v>576</v>
      </c>
      <c r="F113058" s="7">
        <v>-0.97094143705710678</v>
      </c>
    </row>
    <row r="113059" spans="1:6" x14ac:dyDescent="0.3">
      <c r="A113059" s="8" t="s">
        <v>440</v>
      </c>
      <c r="B113059" s="9" t="s">
        <v>183</v>
      </c>
      <c r="C113059" s="10" t="s">
        <v>224</v>
      </c>
      <c r="D113059" s="9" t="s">
        <v>36</v>
      </c>
      <c r="E113059" s="13" t="s">
        <v>576</v>
      </c>
      <c r="F113059" s="10">
        <v>0.45666533708572399</v>
      </c>
    </row>
    <row r="113060" spans="1:6" x14ac:dyDescent="0.3">
      <c r="A113060" s="5" t="s">
        <v>440</v>
      </c>
      <c r="B113060" s="6" t="s">
        <v>183</v>
      </c>
      <c r="C113060" s="7" t="s">
        <v>86</v>
      </c>
      <c r="D113060" s="6" t="s">
        <v>284</v>
      </c>
      <c r="E113060" s="13" t="s">
        <v>576</v>
      </c>
      <c r="F113060" s="7">
        <v>54</v>
      </c>
    </row>
    <row r="113061" spans="1:6" x14ac:dyDescent="0.3">
      <c r="A113061" s="8" t="s">
        <v>440</v>
      </c>
      <c r="B113061" s="9" t="s">
        <v>183</v>
      </c>
      <c r="C113061" s="10" t="s">
        <v>377</v>
      </c>
      <c r="D113061" s="9" t="s">
        <v>214</v>
      </c>
      <c r="E113061" s="13" t="s">
        <v>576</v>
      </c>
      <c r="F113061" s="10">
        <v>5.1040726295990302</v>
      </c>
    </row>
    <row r="113062" spans="1:6" x14ac:dyDescent="0.3">
      <c r="A113062" s="5" t="s">
        <v>440</v>
      </c>
      <c r="B113062" s="6" t="s">
        <v>183</v>
      </c>
      <c r="C113062" s="7" t="s">
        <v>168</v>
      </c>
      <c r="D113062" s="6" t="s">
        <v>566</v>
      </c>
      <c r="E113062" s="13" t="s">
        <v>576</v>
      </c>
      <c r="F113062" s="7">
        <v>2960297</v>
      </c>
    </row>
    <row r="113063" spans="1:6" x14ac:dyDescent="0.3">
      <c r="A113063" s="8" t="s">
        <v>440</v>
      </c>
      <c r="B113063" s="9" t="s">
        <v>183</v>
      </c>
      <c r="C113063" s="10" t="s">
        <v>562</v>
      </c>
      <c r="D113063" s="9" t="s">
        <v>120</v>
      </c>
      <c r="E113063" s="13" t="s">
        <v>576</v>
      </c>
      <c r="F113063" s="10">
        <v>68.497</v>
      </c>
    </row>
    <row r="113064" spans="1:6" x14ac:dyDescent="0.3">
      <c r="A113064" s="5" t="s">
        <v>440</v>
      </c>
      <c r="B113064" s="6" t="s">
        <v>183</v>
      </c>
      <c r="C113064" s="7" t="s">
        <v>184</v>
      </c>
      <c r="D113064" s="6" t="s">
        <v>467</v>
      </c>
      <c r="E113064" s="13" t="s">
        <v>576</v>
      </c>
      <c r="F113064" s="7" t="s">
        <v>64</v>
      </c>
    </row>
    <row r="113065" spans="1:6" x14ac:dyDescent="0.3">
      <c r="A113065" s="8" t="s">
        <v>440</v>
      </c>
      <c r="B113065" s="9" t="s">
        <v>183</v>
      </c>
      <c r="C113065" s="10" t="s">
        <v>554</v>
      </c>
      <c r="D113065" s="9" t="s">
        <v>94</v>
      </c>
      <c r="E113065" s="13" t="s">
        <v>576</v>
      </c>
      <c r="F113065" s="10">
        <v>35.4</v>
      </c>
    </row>
    <row r="113066" spans="1:6" x14ac:dyDescent="0.3">
      <c r="A113066" s="5" t="s">
        <v>440</v>
      </c>
      <c r="B113066" s="6" t="s">
        <v>183</v>
      </c>
      <c r="C113066" s="7" t="s">
        <v>141</v>
      </c>
      <c r="D113066" s="6" t="s">
        <v>93</v>
      </c>
      <c r="E113066" s="13" t="s">
        <v>576</v>
      </c>
      <c r="F113066" s="7">
        <v>61.381265710000001</v>
      </c>
    </row>
    <row r="113067" spans="1:6" x14ac:dyDescent="0.3">
      <c r="A113067" s="8" t="s">
        <v>440</v>
      </c>
      <c r="B113067" s="9" t="s">
        <v>183</v>
      </c>
      <c r="C113067" s="10" t="s">
        <v>156</v>
      </c>
      <c r="D113067" s="9" t="s">
        <v>241</v>
      </c>
      <c r="E113067" s="13" t="s">
        <v>576</v>
      </c>
      <c r="F113067" s="10">
        <v>17.68190469</v>
      </c>
    </row>
    <row r="113068" spans="1:6" x14ac:dyDescent="0.3">
      <c r="A113068" s="5" t="s">
        <v>440</v>
      </c>
      <c r="B113068" s="6" t="s">
        <v>183</v>
      </c>
      <c r="C113068" s="7" t="s">
        <v>287</v>
      </c>
      <c r="D113068" s="6" t="s">
        <v>246</v>
      </c>
      <c r="E113068" s="13" t="s">
        <v>576</v>
      </c>
      <c r="F113068" s="7">
        <v>31.374331417101299</v>
      </c>
    </row>
    <row r="113069" spans="1:6" x14ac:dyDescent="0.3">
      <c r="A113069" s="8" t="s">
        <v>440</v>
      </c>
      <c r="B113069" s="9" t="s">
        <v>183</v>
      </c>
      <c r="C113069" s="10" t="s">
        <v>389</v>
      </c>
      <c r="D113069" s="9" t="s">
        <v>544</v>
      </c>
      <c r="E113069" s="13" t="s">
        <v>576</v>
      </c>
      <c r="F113069" s="10">
        <v>64.347093251781999</v>
      </c>
    </row>
    <row r="113070" spans="1:6" x14ac:dyDescent="0.3">
      <c r="A113070" s="5" t="s">
        <v>440</v>
      </c>
      <c r="B113070" s="6" t="s">
        <v>183</v>
      </c>
      <c r="C113070" s="7" t="s">
        <v>73</v>
      </c>
      <c r="D113070" s="6" t="s">
        <v>272</v>
      </c>
      <c r="E113070" s="13" t="s">
        <v>576</v>
      </c>
      <c r="F113070" s="7">
        <v>4.2785753311166701</v>
      </c>
    </row>
    <row r="113071" spans="1:6" x14ac:dyDescent="0.3">
      <c r="A113071" s="8" t="s">
        <v>440</v>
      </c>
      <c r="B113071" s="9" t="s">
        <v>183</v>
      </c>
      <c r="C113071" s="10" t="s">
        <v>324</v>
      </c>
      <c r="D113071" s="9" t="s">
        <v>26</v>
      </c>
      <c r="E113071" s="13" t="s">
        <v>576</v>
      </c>
      <c r="F113071" s="10">
        <v>5.0999999999999996</v>
      </c>
    </row>
    <row r="113072" spans="1:6" x14ac:dyDescent="0.3">
      <c r="A113072" s="5" t="s">
        <v>440</v>
      </c>
      <c r="B113072" s="6" t="s">
        <v>183</v>
      </c>
      <c r="C113072" s="7" t="s">
        <v>223</v>
      </c>
      <c r="D113072" s="6" t="s">
        <v>274</v>
      </c>
      <c r="E113072" s="13" t="s">
        <v>576</v>
      </c>
      <c r="F113072" s="7">
        <v>6665</v>
      </c>
    </row>
    <row r="113073" spans="1:6" x14ac:dyDescent="0.3">
      <c r="A113073" s="8" t="s">
        <v>440</v>
      </c>
      <c r="B113073" s="9" t="s">
        <v>183</v>
      </c>
      <c r="C113073" s="10" t="s">
        <v>392</v>
      </c>
      <c r="D113073" s="9" t="s">
        <v>276</v>
      </c>
      <c r="E113073" s="13" t="s">
        <v>576</v>
      </c>
      <c r="F113073" s="10">
        <v>62.761623382568402</v>
      </c>
    </row>
    <row r="113074" spans="1:6" x14ac:dyDescent="0.3">
      <c r="A113074" s="5" t="s">
        <v>440</v>
      </c>
      <c r="B113074" s="6" t="s">
        <v>183</v>
      </c>
      <c r="C113074" s="7" t="s">
        <v>545</v>
      </c>
      <c r="D113074" s="6" t="s">
        <v>226</v>
      </c>
      <c r="E113074" s="13" t="s">
        <v>576</v>
      </c>
      <c r="F113074" s="7" t="s">
        <v>64</v>
      </c>
    </row>
    <row r="113075" spans="1:6" x14ac:dyDescent="0.3">
      <c r="A113075" s="8" t="s">
        <v>440</v>
      </c>
      <c r="B113075" s="9" t="s">
        <v>183</v>
      </c>
      <c r="C113075" s="10" t="s">
        <v>365</v>
      </c>
      <c r="D113075" s="9" t="s">
        <v>429</v>
      </c>
      <c r="E113075" s="13" t="s">
        <v>576</v>
      </c>
      <c r="F113075" s="10" t="s">
        <v>64</v>
      </c>
    </row>
    <row r="113076" spans="1:6" x14ac:dyDescent="0.3">
      <c r="A113076" s="5" t="s">
        <v>440</v>
      </c>
      <c r="B113076" s="6" t="s">
        <v>183</v>
      </c>
      <c r="C113076" s="7" t="s">
        <v>558</v>
      </c>
      <c r="D113076" s="6" t="s">
        <v>27</v>
      </c>
      <c r="E113076" s="13" t="s">
        <v>576</v>
      </c>
      <c r="F113076" s="7">
        <v>8.5</v>
      </c>
    </row>
    <row r="113077" spans="1:6" x14ac:dyDescent="0.3">
      <c r="A113077" s="8" t="s">
        <v>440</v>
      </c>
      <c r="B113077" s="9" t="s">
        <v>183</v>
      </c>
      <c r="C113077" s="10" t="s">
        <v>78</v>
      </c>
      <c r="D113077" s="9" t="s">
        <v>466</v>
      </c>
      <c r="E113077" s="13" t="s">
        <v>576</v>
      </c>
      <c r="F113077" s="10" t="s">
        <v>64</v>
      </c>
    </row>
    <row r="113078" spans="1:6" x14ac:dyDescent="0.3">
      <c r="A113078" s="5" t="s">
        <v>440</v>
      </c>
      <c r="B113078" s="6" t="s">
        <v>183</v>
      </c>
      <c r="C113078" s="7" t="s">
        <v>525</v>
      </c>
      <c r="D113078" s="6" t="s">
        <v>288</v>
      </c>
      <c r="E113078" s="13" t="s">
        <v>576</v>
      </c>
      <c r="F113078" s="7" t="s">
        <v>64</v>
      </c>
    </row>
    <row r="113079" spans="1:6" x14ac:dyDescent="0.3">
      <c r="A113079" s="8" t="s">
        <v>440</v>
      </c>
      <c r="B113079" s="9" t="s">
        <v>183</v>
      </c>
      <c r="C113079" s="10" t="s">
        <v>505</v>
      </c>
      <c r="D113079" s="9" t="s">
        <v>248</v>
      </c>
      <c r="E113079" s="13" t="s">
        <v>576</v>
      </c>
      <c r="F113079" s="10">
        <v>18.648484660000001</v>
      </c>
    </row>
    <row r="113080" spans="1:6" x14ac:dyDescent="0.3">
      <c r="A113080" s="5" t="s">
        <v>440</v>
      </c>
      <c r="B113080" s="6" t="s">
        <v>183</v>
      </c>
      <c r="C113080" s="7" t="s">
        <v>155</v>
      </c>
      <c r="D113080" s="6" t="s">
        <v>347</v>
      </c>
      <c r="E113080" s="13" t="s">
        <v>576</v>
      </c>
      <c r="F113080" s="7" t="s">
        <v>64</v>
      </c>
    </row>
    <row r="113081" spans="1:6" x14ac:dyDescent="0.3">
      <c r="A113081" s="8" t="s">
        <v>440</v>
      </c>
      <c r="B113081" s="9" t="s">
        <v>183</v>
      </c>
      <c r="C113081" s="10" t="s">
        <v>472</v>
      </c>
      <c r="D113081" s="9" t="s">
        <v>550</v>
      </c>
      <c r="E113081" s="13" t="s">
        <v>576</v>
      </c>
      <c r="F113081" s="10" t="s">
        <v>64</v>
      </c>
    </row>
    <row r="113082" spans="1:6" x14ac:dyDescent="0.3">
      <c r="A113082" s="5" t="s">
        <v>440</v>
      </c>
      <c r="B113082" s="6" t="s">
        <v>183</v>
      </c>
      <c r="C113082" s="7" t="s">
        <v>256</v>
      </c>
      <c r="D113082" s="6" t="s">
        <v>520</v>
      </c>
      <c r="E113082" s="13" t="s">
        <v>576</v>
      </c>
      <c r="F113082" s="7" t="s">
        <v>64</v>
      </c>
    </row>
    <row r="113083" spans="1:6" x14ac:dyDescent="0.3">
      <c r="A113083" s="8" t="s">
        <v>440</v>
      </c>
      <c r="B113083" s="9" t="s">
        <v>183</v>
      </c>
      <c r="C113083" s="10" t="s">
        <v>164</v>
      </c>
      <c r="D113083" s="9" t="s">
        <v>492</v>
      </c>
      <c r="E113083" s="13" t="s">
        <v>576</v>
      </c>
      <c r="F113083" s="10">
        <v>63.347960669999999</v>
      </c>
    </row>
    <row r="113084" spans="1:6" x14ac:dyDescent="0.3">
      <c r="A113084" s="5" t="s">
        <v>440</v>
      </c>
      <c r="B113084" s="6" t="s">
        <v>183</v>
      </c>
      <c r="C113084" s="7" t="s">
        <v>140</v>
      </c>
      <c r="D113084" s="6" t="s">
        <v>88</v>
      </c>
      <c r="E113084" s="13" t="s">
        <v>576</v>
      </c>
      <c r="F113084" s="7">
        <v>44.1</v>
      </c>
    </row>
    <row r="113085" spans="1:6" x14ac:dyDescent="0.3">
      <c r="A113085" s="8" t="s">
        <v>440</v>
      </c>
      <c r="B113085" s="9" t="s">
        <v>183</v>
      </c>
      <c r="C113085" s="10" t="s">
        <v>215</v>
      </c>
      <c r="D113085" s="9" t="s">
        <v>195</v>
      </c>
      <c r="E113085" s="13" t="s">
        <v>576</v>
      </c>
      <c r="F113085" s="10">
        <v>16.489971950000001</v>
      </c>
    </row>
    <row r="113086" spans="1:6" x14ac:dyDescent="0.3">
      <c r="A113086" s="5" t="s">
        <v>440</v>
      </c>
      <c r="B113086" s="6" t="s">
        <v>183</v>
      </c>
      <c r="C113086" s="7" t="s">
        <v>9</v>
      </c>
      <c r="D113086" s="6" t="s">
        <v>117</v>
      </c>
      <c r="E113086" s="13" t="s">
        <v>576</v>
      </c>
      <c r="F113086" s="7">
        <v>75.797516999999999</v>
      </c>
    </row>
    <row r="113087" spans="1:6" x14ac:dyDescent="0.3">
      <c r="A113087" s="8" t="s">
        <v>440</v>
      </c>
      <c r="B113087" s="9" t="s">
        <v>183</v>
      </c>
      <c r="C113087" s="10" t="s">
        <v>7</v>
      </c>
      <c r="D113087" s="9" t="s">
        <v>541</v>
      </c>
      <c r="E113087" s="13" t="s">
        <v>576</v>
      </c>
      <c r="F113087" s="10">
        <v>67.151944</v>
      </c>
    </row>
    <row r="113088" spans="1:6" x14ac:dyDescent="0.3">
      <c r="A113088" s="5" t="s">
        <v>440</v>
      </c>
      <c r="B113088" s="6" t="s">
        <v>183</v>
      </c>
      <c r="C113088" s="7" t="s">
        <v>528</v>
      </c>
      <c r="D113088" s="6" t="s">
        <v>17</v>
      </c>
      <c r="E113088" s="13" t="s">
        <v>576</v>
      </c>
      <c r="F113088" s="7" t="s">
        <v>64</v>
      </c>
    </row>
    <row r="113089" spans="1:6" x14ac:dyDescent="0.3">
      <c r="A113089" s="8" t="s">
        <v>440</v>
      </c>
      <c r="B113089" s="9" t="s">
        <v>183</v>
      </c>
      <c r="C113089" s="10" t="s">
        <v>170</v>
      </c>
      <c r="D113089" s="9" t="s">
        <v>294</v>
      </c>
      <c r="E113089" s="13" t="s">
        <v>576</v>
      </c>
      <c r="F113089" s="10" t="s">
        <v>64</v>
      </c>
    </row>
    <row r="113090" spans="1:6" x14ac:dyDescent="0.3">
      <c r="A113090" s="5" t="s">
        <v>34</v>
      </c>
      <c r="B113090" s="6" t="s">
        <v>122</v>
      </c>
      <c r="C113090" s="7" t="s">
        <v>144</v>
      </c>
      <c r="D113090" s="6" t="s">
        <v>349</v>
      </c>
      <c r="E113090" s="13" t="s">
        <v>576</v>
      </c>
      <c r="F113090" s="7">
        <v>5</v>
      </c>
    </row>
    <row r="113091" spans="1:6" x14ac:dyDescent="0.3">
      <c r="A113091" s="8" t="s">
        <v>34</v>
      </c>
      <c r="B113091" s="9" t="s">
        <v>122</v>
      </c>
      <c r="C113091" s="10" t="s">
        <v>401</v>
      </c>
      <c r="D113091" s="9" t="s">
        <v>411</v>
      </c>
      <c r="E113091" s="13" t="s">
        <v>576</v>
      </c>
      <c r="F113091" s="10">
        <v>5.8159999999999998</v>
      </c>
    </row>
    <row r="113092" spans="1:6" x14ac:dyDescent="0.3">
      <c r="A113092" s="5" t="s">
        <v>34</v>
      </c>
      <c r="B113092" s="6" t="s">
        <v>122</v>
      </c>
      <c r="C113092" s="7" t="s">
        <v>343</v>
      </c>
      <c r="D113092" s="6" t="s">
        <v>348</v>
      </c>
      <c r="E113092" s="13" t="s">
        <v>576</v>
      </c>
      <c r="F113092" s="7" t="s">
        <v>64</v>
      </c>
    </row>
    <row r="113093" spans="1:6" x14ac:dyDescent="0.3">
      <c r="A113093" s="8" t="s">
        <v>34</v>
      </c>
      <c r="B113093" s="9" t="s">
        <v>122</v>
      </c>
      <c r="C113093" s="10" t="s">
        <v>1</v>
      </c>
      <c r="D113093" s="9" t="s">
        <v>483</v>
      </c>
      <c r="E113093" s="13" t="s">
        <v>576</v>
      </c>
      <c r="F113093" s="10" t="s">
        <v>64</v>
      </c>
    </row>
    <row r="113094" spans="1:6" x14ac:dyDescent="0.3">
      <c r="A113094" s="5" t="s">
        <v>34</v>
      </c>
      <c r="B113094" s="6" t="s">
        <v>122</v>
      </c>
      <c r="C113094" s="7" t="s">
        <v>25</v>
      </c>
      <c r="D113094" s="6" t="s">
        <v>207</v>
      </c>
      <c r="E113094" s="13" t="s">
        <v>576</v>
      </c>
      <c r="F113094" s="7">
        <v>2.0030000000000001</v>
      </c>
    </row>
    <row r="113095" spans="1:6" x14ac:dyDescent="0.3">
      <c r="A113095" s="8" t="s">
        <v>34</v>
      </c>
      <c r="B113095" s="9" t="s">
        <v>122</v>
      </c>
      <c r="C113095" s="10" t="s">
        <v>253</v>
      </c>
      <c r="D113095" s="9" t="s">
        <v>478</v>
      </c>
      <c r="E113095" s="13" t="s">
        <v>576</v>
      </c>
      <c r="F113095" s="10">
        <v>14.468771606360914</v>
      </c>
    </row>
    <row r="113096" spans="1:6" x14ac:dyDescent="0.3">
      <c r="A113096" s="5" t="s">
        <v>34</v>
      </c>
      <c r="B113096" s="6" t="s">
        <v>122</v>
      </c>
      <c r="C113096" s="7" t="s">
        <v>398</v>
      </c>
      <c r="D113096" s="6" t="s">
        <v>229</v>
      </c>
      <c r="E113096" s="13" t="s">
        <v>576</v>
      </c>
      <c r="F113096" s="7">
        <v>2.2711051532493798</v>
      </c>
    </row>
    <row r="113097" spans="1:6" x14ac:dyDescent="0.3">
      <c r="A113097" s="8" t="s">
        <v>34</v>
      </c>
      <c r="B113097" s="9" t="s">
        <v>122</v>
      </c>
      <c r="C113097" s="10" t="s">
        <v>224</v>
      </c>
      <c r="D113097" s="9" t="s">
        <v>36</v>
      </c>
      <c r="E113097" s="13" t="s">
        <v>576</v>
      </c>
      <c r="F113097" s="10">
        <v>0.46403643488884</v>
      </c>
    </row>
    <row r="113098" spans="1:6" x14ac:dyDescent="0.3">
      <c r="A113098" s="5" t="s">
        <v>34</v>
      </c>
      <c r="B113098" s="6" t="s">
        <v>122</v>
      </c>
      <c r="C113098" s="7" t="s">
        <v>86</v>
      </c>
      <c r="D113098" s="6" t="s">
        <v>284</v>
      </c>
      <c r="E113098" s="13" t="s">
        <v>576</v>
      </c>
      <c r="F113098" s="7">
        <v>24.8</v>
      </c>
    </row>
    <row r="113099" spans="1:6" x14ac:dyDescent="0.3">
      <c r="A113099" s="8" t="s">
        <v>34</v>
      </c>
      <c r="B113099" s="9" t="s">
        <v>122</v>
      </c>
      <c r="C113099" s="10" t="s">
        <v>377</v>
      </c>
      <c r="D113099" s="9" t="s">
        <v>214</v>
      </c>
      <c r="E113099" s="13" t="s">
        <v>576</v>
      </c>
      <c r="F113099" s="10">
        <v>5.6910747474620997</v>
      </c>
    </row>
    <row r="113100" spans="1:6" x14ac:dyDescent="0.3">
      <c r="A113100" s="5" t="s">
        <v>34</v>
      </c>
      <c r="B113100" s="6" t="s">
        <v>122</v>
      </c>
      <c r="C113100" s="7" t="s">
        <v>168</v>
      </c>
      <c r="D113100" s="6" t="s">
        <v>566</v>
      </c>
      <c r="E113100" s="13" t="s">
        <v>576</v>
      </c>
      <c r="F113100" s="7">
        <v>70940009</v>
      </c>
    </row>
    <row r="113101" spans="1:6" x14ac:dyDescent="0.3">
      <c r="A113101" s="8" t="s">
        <v>34</v>
      </c>
      <c r="B113101" s="9" t="s">
        <v>122</v>
      </c>
      <c r="C113101" s="10" t="s">
        <v>562</v>
      </c>
      <c r="D113101" s="9" t="s">
        <v>120</v>
      </c>
      <c r="E113101" s="13" t="s">
        <v>576</v>
      </c>
      <c r="F113101" s="10">
        <v>71.968000000000004</v>
      </c>
    </row>
    <row r="113102" spans="1:6" x14ac:dyDescent="0.3">
      <c r="A113102" s="5" t="s">
        <v>34</v>
      </c>
      <c r="B113102" s="6" t="s">
        <v>122</v>
      </c>
      <c r="C113102" s="7" t="s">
        <v>184</v>
      </c>
      <c r="D113102" s="6" t="s">
        <v>467</v>
      </c>
      <c r="E113102" s="13" t="s">
        <v>576</v>
      </c>
      <c r="F113102" s="7">
        <v>74.908897399902301</v>
      </c>
    </row>
    <row r="113103" spans="1:6" x14ac:dyDescent="0.3">
      <c r="A113103" s="8" t="s">
        <v>34</v>
      </c>
      <c r="B113103" s="9" t="s">
        <v>122</v>
      </c>
      <c r="C113103" s="10" t="s">
        <v>554</v>
      </c>
      <c r="D113103" s="9" t="s">
        <v>94</v>
      </c>
      <c r="E113103" s="13" t="s">
        <v>576</v>
      </c>
      <c r="F113103" s="10">
        <v>24.1</v>
      </c>
    </row>
    <row r="113104" spans="1:6" x14ac:dyDescent="0.3">
      <c r="A113104" s="5" t="s">
        <v>34</v>
      </c>
      <c r="B113104" s="6" t="s">
        <v>122</v>
      </c>
      <c r="C113104" s="7" t="s">
        <v>141</v>
      </c>
      <c r="D113104" s="6" t="s">
        <v>93</v>
      </c>
      <c r="E113104" s="13" t="s">
        <v>576</v>
      </c>
      <c r="F113104" s="7">
        <v>38.669418739999998</v>
      </c>
    </row>
    <row r="113105" spans="1:6" x14ac:dyDescent="0.3">
      <c r="A113105" s="8" t="s">
        <v>34</v>
      </c>
      <c r="B113105" s="9" t="s">
        <v>122</v>
      </c>
      <c r="C113105" s="10" t="s">
        <v>156</v>
      </c>
      <c r="D113105" s="9" t="s">
        <v>241</v>
      </c>
      <c r="E113105" s="13" t="s">
        <v>576</v>
      </c>
      <c r="F113105" s="10">
        <v>58.511879129999997</v>
      </c>
    </row>
    <row r="113106" spans="1:6" x14ac:dyDescent="0.3">
      <c r="A113106" s="5" t="s">
        <v>34</v>
      </c>
      <c r="B113106" s="6" t="s">
        <v>122</v>
      </c>
      <c r="C113106" s="7" t="s">
        <v>287</v>
      </c>
      <c r="D113106" s="6" t="s">
        <v>246</v>
      </c>
      <c r="E113106" s="13" t="s">
        <v>576</v>
      </c>
      <c r="F113106" s="7">
        <v>26.982178673032902</v>
      </c>
    </row>
    <row r="113107" spans="1:6" x14ac:dyDescent="0.3">
      <c r="A113107" s="8" t="s">
        <v>34</v>
      </c>
      <c r="B113107" s="9" t="s">
        <v>122</v>
      </c>
      <c r="C113107" s="10" t="s">
        <v>389</v>
      </c>
      <c r="D113107" s="9" t="s">
        <v>544</v>
      </c>
      <c r="E113107" s="13" t="s">
        <v>576</v>
      </c>
      <c r="F113107" s="10">
        <v>67.384858742633895</v>
      </c>
    </row>
    <row r="113108" spans="1:6" x14ac:dyDescent="0.3">
      <c r="A113108" s="5" t="s">
        <v>34</v>
      </c>
      <c r="B113108" s="6" t="s">
        <v>122</v>
      </c>
      <c r="C113108" s="7" t="s">
        <v>73</v>
      </c>
      <c r="D113108" s="6" t="s">
        <v>272</v>
      </c>
      <c r="E113108" s="13" t="s">
        <v>576</v>
      </c>
      <c r="F113108" s="7">
        <v>5.6329625843331996</v>
      </c>
    </row>
    <row r="113109" spans="1:6" x14ac:dyDescent="0.3">
      <c r="A113109" s="8" t="s">
        <v>34</v>
      </c>
      <c r="B113109" s="9" t="s">
        <v>122</v>
      </c>
      <c r="C113109" s="10" t="s">
        <v>324</v>
      </c>
      <c r="D113109" s="9" t="s">
        <v>26</v>
      </c>
      <c r="E113109" s="13" t="s">
        <v>576</v>
      </c>
      <c r="F113109" s="10">
        <v>11.4</v>
      </c>
    </row>
    <row r="113110" spans="1:6" x14ac:dyDescent="0.3">
      <c r="A113110" s="5" t="s">
        <v>34</v>
      </c>
      <c r="B113110" s="6" t="s">
        <v>122</v>
      </c>
      <c r="C113110" s="7" t="s">
        <v>223</v>
      </c>
      <c r="D113110" s="6" t="s">
        <v>274</v>
      </c>
      <c r="E113110" s="13" t="s">
        <v>576</v>
      </c>
      <c r="F113110" s="7">
        <v>18948</v>
      </c>
    </row>
    <row r="113111" spans="1:6" x14ac:dyDescent="0.3">
      <c r="A113111" s="8" t="s">
        <v>34</v>
      </c>
      <c r="B113111" s="9" t="s">
        <v>122</v>
      </c>
      <c r="C113111" s="10" t="s">
        <v>392</v>
      </c>
      <c r="D113111" s="9" t="s">
        <v>276</v>
      </c>
      <c r="E113111" s="13" t="s">
        <v>576</v>
      </c>
      <c r="F113111" s="10">
        <v>74.360076904296903</v>
      </c>
    </row>
    <row r="113112" spans="1:6" x14ac:dyDescent="0.3">
      <c r="A113112" s="5" t="s">
        <v>34</v>
      </c>
      <c r="B113112" s="6" t="s">
        <v>122</v>
      </c>
      <c r="C113112" s="7" t="s">
        <v>545</v>
      </c>
      <c r="D113112" s="6" t="s">
        <v>226</v>
      </c>
      <c r="E113112" s="13" t="s">
        <v>576</v>
      </c>
      <c r="F113112" s="7" t="s">
        <v>64</v>
      </c>
    </row>
    <row r="113113" spans="1:6" x14ac:dyDescent="0.3">
      <c r="A113113" s="8" t="s">
        <v>34</v>
      </c>
      <c r="B113113" s="9" t="s">
        <v>122</v>
      </c>
      <c r="C113113" s="10" t="s">
        <v>365</v>
      </c>
      <c r="D113113" s="9" t="s">
        <v>429</v>
      </c>
      <c r="E113113" s="13" t="s">
        <v>576</v>
      </c>
      <c r="F113113" s="10" t="s">
        <v>64</v>
      </c>
    </row>
    <row r="113114" spans="1:6" x14ac:dyDescent="0.3">
      <c r="A113114" s="5" t="s">
        <v>34</v>
      </c>
      <c r="B113114" s="6" t="s">
        <v>122</v>
      </c>
      <c r="C113114" s="7" t="s">
        <v>558</v>
      </c>
      <c r="D113114" s="6" t="s">
        <v>27</v>
      </c>
      <c r="E113114" s="13" t="s">
        <v>576</v>
      </c>
      <c r="F113114" s="7">
        <v>25</v>
      </c>
    </row>
    <row r="113115" spans="1:6" x14ac:dyDescent="0.3">
      <c r="A113115" s="8" t="s">
        <v>34</v>
      </c>
      <c r="B113115" s="9" t="s">
        <v>122</v>
      </c>
      <c r="C113115" s="10" t="s">
        <v>78</v>
      </c>
      <c r="D113115" s="9" t="s">
        <v>466</v>
      </c>
      <c r="E113115" s="13" t="s">
        <v>576</v>
      </c>
      <c r="F113115" s="10" t="s">
        <v>64</v>
      </c>
    </row>
    <row r="113116" spans="1:6" x14ac:dyDescent="0.3">
      <c r="A113116" s="5" t="s">
        <v>34</v>
      </c>
      <c r="B113116" s="6" t="s">
        <v>122</v>
      </c>
      <c r="C113116" s="7" t="s">
        <v>525</v>
      </c>
      <c r="D113116" s="6" t="s">
        <v>288</v>
      </c>
      <c r="E113116" s="13" t="s">
        <v>576</v>
      </c>
      <c r="F113116" s="7" t="s">
        <v>64</v>
      </c>
    </row>
    <row r="113117" spans="1:6" x14ac:dyDescent="0.3">
      <c r="A113117" s="8" t="s">
        <v>34</v>
      </c>
      <c r="B113117" s="9" t="s">
        <v>122</v>
      </c>
      <c r="C113117" s="10" t="s">
        <v>505</v>
      </c>
      <c r="D113117" s="9" t="s">
        <v>248</v>
      </c>
      <c r="E113117" s="13" t="s">
        <v>576</v>
      </c>
      <c r="F113117" s="10">
        <v>0.83027124100000005</v>
      </c>
    </row>
    <row r="113118" spans="1:6" x14ac:dyDescent="0.3">
      <c r="A113118" s="5" t="s">
        <v>34</v>
      </c>
      <c r="B113118" s="6" t="s">
        <v>122</v>
      </c>
      <c r="C113118" s="7" t="s">
        <v>155</v>
      </c>
      <c r="D113118" s="6" t="s">
        <v>347</v>
      </c>
      <c r="E113118" s="13" t="s">
        <v>576</v>
      </c>
      <c r="F113118" s="7" t="s">
        <v>64</v>
      </c>
    </row>
    <row r="113119" spans="1:6" x14ac:dyDescent="0.3">
      <c r="A113119" s="8" t="s">
        <v>34</v>
      </c>
      <c r="B113119" s="9" t="s">
        <v>122</v>
      </c>
      <c r="C113119" s="10" t="s">
        <v>472</v>
      </c>
      <c r="D113119" s="9" t="s">
        <v>550</v>
      </c>
      <c r="E113119" s="13" t="s">
        <v>576</v>
      </c>
      <c r="F113119" s="10" t="s">
        <v>64</v>
      </c>
    </row>
    <row r="113120" spans="1:6" x14ac:dyDescent="0.3">
      <c r="A113120" s="5" t="s">
        <v>34</v>
      </c>
      <c r="B113120" s="6" t="s">
        <v>122</v>
      </c>
      <c r="C113120" s="7" t="s">
        <v>256</v>
      </c>
      <c r="D113120" s="6" t="s">
        <v>520</v>
      </c>
      <c r="E113120" s="13" t="s">
        <v>576</v>
      </c>
      <c r="F113120" s="7" t="s">
        <v>64</v>
      </c>
    </row>
    <row r="113121" spans="1:6" x14ac:dyDescent="0.3">
      <c r="A113121" s="8" t="s">
        <v>34</v>
      </c>
      <c r="B113121" s="9" t="s">
        <v>122</v>
      </c>
      <c r="C113121" s="10" t="s">
        <v>164</v>
      </c>
      <c r="D113121" s="9" t="s">
        <v>492</v>
      </c>
      <c r="E113121" s="13" t="s">
        <v>576</v>
      </c>
      <c r="F113121" s="10">
        <v>105.2911628</v>
      </c>
    </row>
    <row r="113122" spans="1:6" x14ac:dyDescent="0.3">
      <c r="A113122" s="5" t="s">
        <v>34</v>
      </c>
      <c r="B113122" s="6" t="s">
        <v>122</v>
      </c>
      <c r="C113122" s="7" t="s">
        <v>140</v>
      </c>
      <c r="D113122" s="6" t="s">
        <v>88</v>
      </c>
      <c r="E113122" s="13" t="s">
        <v>576</v>
      </c>
      <c r="F113122" s="7">
        <v>28.8</v>
      </c>
    </row>
    <row r="113123" spans="1:6" x14ac:dyDescent="0.3">
      <c r="A113123" s="8" t="s">
        <v>34</v>
      </c>
      <c r="B113123" s="9" t="s">
        <v>122</v>
      </c>
      <c r="C113123" s="10" t="s">
        <v>215</v>
      </c>
      <c r="D113123" s="9" t="s">
        <v>195</v>
      </c>
      <c r="E113123" s="13" t="s">
        <v>576</v>
      </c>
      <c r="F113123" s="10">
        <v>0</v>
      </c>
    </row>
    <row r="113124" spans="1:6" x14ac:dyDescent="0.3">
      <c r="A113124" s="5" t="s">
        <v>34</v>
      </c>
      <c r="B113124" s="6" t="s">
        <v>122</v>
      </c>
      <c r="C113124" s="7" t="s">
        <v>9</v>
      </c>
      <c r="D113124" s="6" t="s">
        <v>117</v>
      </c>
      <c r="E113124" s="13" t="s">
        <v>576</v>
      </c>
      <c r="F113124" s="7">
        <v>79.535628000000003</v>
      </c>
    </row>
    <row r="113125" spans="1:6" x14ac:dyDescent="0.3">
      <c r="A113125" s="8" t="s">
        <v>34</v>
      </c>
      <c r="B113125" s="9" t="s">
        <v>122</v>
      </c>
      <c r="C113125" s="10" t="s">
        <v>7</v>
      </c>
      <c r="D113125" s="9" t="s">
        <v>541</v>
      </c>
      <c r="E113125" s="13" t="s">
        <v>576</v>
      </c>
      <c r="F113125" s="10">
        <v>74.108198000000002</v>
      </c>
    </row>
    <row r="113126" spans="1:6" x14ac:dyDescent="0.3">
      <c r="A113126" s="5" t="s">
        <v>34</v>
      </c>
      <c r="B113126" s="6" t="s">
        <v>122</v>
      </c>
      <c r="C113126" s="7" t="s">
        <v>528</v>
      </c>
      <c r="D113126" s="6" t="s">
        <v>17</v>
      </c>
      <c r="E113126" s="13" t="s">
        <v>576</v>
      </c>
      <c r="F113126" s="7" t="s">
        <v>64</v>
      </c>
    </row>
    <row r="113127" spans="1:6" x14ac:dyDescent="0.3">
      <c r="A113127" s="8" t="s">
        <v>34</v>
      </c>
      <c r="B113127" s="9" t="s">
        <v>122</v>
      </c>
      <c r="C113127" s="10" t="s">
        <v>170</v>
      </c>
      <c r="D113127" s="9" t="s">
        <v>294</v>
      </c>
      <c r="E113127" s="13" t="s">
        <v>576</v>
      </c>
      <c r="F113127" s="10" t="s">
        <v>64</v>
      </c>
    </row>
    <row r="113128" spans="1:6" x14ac:dyDescent="0.3">
      <c r="A113128" s="5" t="s">
        <v>442</v>
      </c>
      <c r="B113128" s="6" t="s">
        <v>437</v>
      </c>
      <c r="C113128" s="7" t="s">
        <v>144</v>
      </c>
      <c r="D113128" s="6" t="s">
        <v>349</v>
      </c>
      <c r="E113128" s="13" t="s">
        <v>576</v>
      </c>
      <c r="F113128" s="7">
        <v>6</v>
      </c>
    </row>
    <row r="113129" spans="1:6" x14ac:dyDescent="0.3">
      <c r="A113129" s="8" t="s">
        <v>442</v>
      </c>
      <c r="B113129" s="9" t="s">
        <v>437</v>
      </c>
      <c r="C113129" s="10" t="s">
        <v>401</v>
      </c>
      <c r="D113129" s="9" t="s">
        <v>411</v>
      </c>
      <c r="E113129" s="13" t="s">
        <v>576</v>
      </c>
      <c r="F113129" s="10">
        <v>9.8469999999999995</v>
      </c>
    </row>
    <row r="113130" spans="1:6" x14ac:dyDescent="0.3">
      <c r="A113130" s="5" t="s">
        <v>442</v>
      </c>
      <c r="B113130" s="6" t="s">
        <v>437</v>
      </c>
      <c r="C113130" s="7" t="s">
        <v>343</v>
      </c>
      <c r="D113130" s="6" t="s">
        <v>348</v>
      </c>
      <c r="E113130" s="13" t="s">
        <v>576</v>
      </c>
      <c r="F113130" s="7" t="s">
        <v>64</v>
      </c>
    </row>
    <row r="113131" spans="1:6" x14ac:dyDescent="0.3">
      <c r="A113131" s="8" t="s">
        <v>442</v>
      </c>
      <c r="B113131" s="9" t="s">
        <v>437</v>
      </c>
      <c r="C113131" s="10" t="s">
        <v>1</v>
      </c>
      <c r="D113131" s="9" t="s">
        <v>483</v>
      </c>
      <c r="E113131" s="13" t="s">
        <v>576</v>
      </c>
      <c r="F113131" s="10" t="s">
        <v>64</v>
      </c>
    </row>
    <row r="113132" spans="1:6" x14ac:dyDescent="0.3">
      <c r="A113132" s="5" t="s">
        <v>442</v>
      </c>
      <c r="B113132" s="6" t="s">
        <v>437</v>
      </c>
      <c r="C113132" s="7" t="s">
        <v>25</v>
      </c>
      <c r="D113132" s="6" t="s">
        <v>207</v>
      </c>
      <c r="E113132" s="13" t="s">
        <v>576</v>
      </c>
      <c r="F113132" s="7">
        <v>4.4889999999999999</v>
      </c>
    </row>
    <row r="113133" spans="1:6" x14ac:dyDescent="0.3">
      <c r="A113133" s="8" t="s">
        <v>442</v>
      </c>
      <c r="B113133" s="9" t="s">
        <v>437</v>
      </c>
      <c r="C113133" s="10" t="s">
        <v>253</v>
      </c>
      <c r="D113133" s="9" t="s">
        <v>478</v>
      </c>
      <c r="E113133" s="13" t="s">
        <v>576</v>
      </c>
      <c r="F113133" s="10">
        <v>25.187204948722126</v>
      </c>
    </row>
    <row r="113134" spans="1:6" x14ac:dyDescent="0.3">
      <c r="A113134" s="5" t="s">
        <v>442</v>
      </c>
      <c r="B113134" s="6" t="s">
        <v>437</v>
      </c>
      <c r="C113134" s="7" t="s">
        <v>398</v>
      </c>
      <c r="D113134" s="6" t="s">
        <v>229</v>
      </c>
      <c r="E113134" s="13" t="s">
        <v>576</v>
      </c>
      <c r="F113134" s="7">
        <v>2.3172410120050131</v>
      </c>
    </row>
    <row r="113135" spans="1:6" x14ac:dyDescent="0.3">
      <c r="A113135" s="8" t="s">
        <v>442</v>
      </c>
      <c r="B113135" s="9" t="s">
        <v>437</v>
      </c>
      <c r="C113135" s="10" t="s">
        <v>224</v>
      </c>
      <c r="D113135" s="9" t="s">
        <v>36</v>
      </c>
      <c r="E113135" s="13" t="s">
        <v>576</v>
      </c>
      <c r="F113135" s="10">
        <v>0.37094247341156</v>
      </c>
    </row>
    <row r="113136" spans="1:6" x14ac:dyDescent="0.3">
      <c r="A113136" s="5" t="s">
        <v>442</v>
      </c>
      <c r="B113136" s="6" t="s">
        <v>437</v>
      </c>
      <c r="C113136" s="7" t="s">
        <v>86</v>
      </c>
      <c r="D113136" s="6" t="s">
        <v>284</v>
      </c>
      <c r="E113136" s="13" t="s">
        <v>576</v>
      </c>
      <c r="F113136" s="7">
        <v>26</v>
      </c>
    </row>
    <row r="113137" spans="1:6" x14ac:dyDescent="0.3">
      <c r="A113137" s="8" t="s">
        <v>442</v>
      </c>
      <c r="B113137" s="9" t="s">
        <v>437</v>
      </c>
      <c r="C113137" s="10" t="s">
        <v>377</v>
      </c>
      <c r="D113137" s="9" t="s">
        <v>214</v>
      </c>
      <c r="E113137" s="13" t="s">
        <v>576</v>
      </c>
      <c r="F113137" s="10">
        <v>10.6018600008336</v>
      </c>
    </row>
    <row r="113138" spans="1:6" x14ac:dyDescent="0.3">
      <c r="A113138" s="5" t="s">
        <v>442</v>
      </c>
      <c r="B113138" s="6" t="s">
        <v>437</v>
      </c>
      <c r="C113138" s="7" t="s">
        <v>168</v>
      </c>
      <c r="D113138" s="6" t="s">
        <v>566</v>
      </c>
      <c r="E113138" s="13" t="s">
        <v>576</v>
      </c>
      <c r="F113138" s="7">
        <v>4004061</v>
      </c>
    </row>
    <row r="113139" spans="1:6" x14ac:dyDescent="0.3">
      <c r="A113139" s="8" t="s">
        <v>442</v>
      </c>
      <c r="B113139" s="9" t="s">
        <v>437</v>
      </c>
      <c r="C113139" s="10" t="s">
        <v>562</v>
      </c>
      <c r="D113139" s="9" t="s">
        <v>120</v>
      </c>
      <c r="E113139" s="13" t="s">
        <v>576</v>
      </c>
      <c r="F113139" s="10">
        <v>59.326999999999998</v>
      </c>
    </row>
    <row r="113140" spans="1:6" x14ac:dyDescent="0.3">
      <c r="A113140" s="5" t="s">
        <v>442</v>
      </c>
      <c r="B113140" s="6" t="s">
        <v>437</v>
      </c>
      <c r="C113140" s="7" t="s">
        <v>184</v>
      </c>
      <c r="D113140" s="6" t="s">
        <v>467</v>
      </c>
      <c r="E113140" s="13" t="s">
        <v>576</v>
      </c>
      <c r="F113140" s="7" t="s">
        <v>64</v>
      </c>
    </row>
    <row r="113141" spans="1:6" x14ac:dyDescent="0.3">
      <c r="A113141" s="8" t="s">
        <v>442</v>
      </c>
      <c r="B113141" s="9" t="s">
        <v>437</v>
      </c>
      <c r="C113141" s="10" t="s">
        <v>554</v>
      </c>
      <c r="D113141" s="9" t="s">
        <v>94</v>
      </c>
      <c r="E113141" s="13" t="s">
        <v>576</v>
      </c>
      <c r="F113141" s="10">
        <v>65.400000000000006</v>
      </c>
    </row>
    <row r="113142" spans="1:6" x14ac:dyDescent="0.3">
      <c r="A113142" s="5" t="s">
        <v>442</v>
      </c>
      <c r="B113142" s="6" t="s">
        <v>437</v>
      </c>
      <c r="C113142" s="7" t="s">
        <v>141</v>
      </c>
      <c r="D113142" s="6" t="s">
        <v>93</v>
      </c>
      <c r="E113142" s="13" t="s">
        <v>576</v>
      </c>
      <c r="F113142" s="7" t="s">
        <v>64</v>
      </c>
    </row>
    <row r="113143" spans="1:6" x14ac:dyDescent="0.3">
      <c r="A113143" s="8" t="s">
        <v>442</v>
      </c>
      <c r="B113143" s="9" t="s">
        <v>437</v>
      </c>
      <c r="C113143" s="10" t="s">
        <v>156</v>
      </c>
      <c r="D113143" s="9" t="s">
        <v>241</v>
      </c>
      <c r="E113143" s="13" t="s">
        <v>576</v>
      </c>
      <c r="F113143" s="10" t="s">
        <v>64</v>
      </c>
    </row>
    <row r="113144" spans="1:6" x14ac:dyDescent="0.3">
      <c r="A113144" s="5" t="s">
        <v>442</v>
      </c>
      <c r="B113144" s="6" t="s">
        <v>437</v>
      </c>
      <c r="C113144" s="7" t="s">
        <v>287</v>
      </c>
      <c r="D113144" s="6" t="s">
        <v>246</v>
      </c>
      <c r="E113144" s="13" t="s">
        <v>576</v>
      </c>
      <c r="F113144" s="7">
        <v>42.1093584492871</v>
      </c>
    </row>
    <row r="113145" spans="1:6" x14ac:dyDescent="0.3">
      <c r="A113145" s="8" t="s">
        <v>442</v>
      </c>
      <c r="B113145" s="9" t="s">
        <v>437</v>
      </c>
      <c r="C113145" s="10" t="s">
        <v>389</v>
      </c>
      <c r="D113145" s="9" t="s">
        <v>544</v>
      </c>
      <c r="E113145" s="13" t="s">
        <v>576</v>
      </c>
      <c r="F113145" s="10">
        <v>54.503830985670199</v>
      </c>
    </row>
    <row r="113146" spans="1:6" x14ac:dyDescent="0.3">
      <c r="A113146" s="5" t="s">
        <v>442</v>
      </c>
      <c r="B113146" s="6" t="s">
        <v>437</v>
      </c>
      <c r="C113146" s="7" t="s">
        <v>73</v>
      </c>
      <c r="D113146" s="6" t="s">
        <v>272</v>
      </c>
      <c r="E113146" s="13" t="s">
        <v>576</v>
      </c>
      <c r="F113146" s="7">
        <v>3.3868105650426998</v>
      </c>
    </row>
    <row r="113147" spans="1:6" x14ac:dyDescent="0.3">
      <c r="A113147" s="8" t="s">
        <v>442</v>
      </c>
      <c r="B113147" s="9" t="s">
        <v>437</v>
      </c>
      <c r="C113147" s="10" t="s">
        <v>324</v>
      </c>
      <c r="D113147" s="9" t="s">
        <v>26</v>
      </c>
      <c r="E113147" s="13" t="s">
        <v>576</v>
      </c>
      <c r="F113147" s="10" t="s">
        <v>64</v>
      </c>
    </row>
    <row r="113148" spans="1:6" x14ac:dyDescent="0.3">
      <c r="A113148" s="5" t="s">
        <v>442</v>
      </c>
      <c r="B113148" s="6" t="s">
        <v>437</v>
      </c>
      <c r="C113148" s="7" t="s">
        <v>223</v>
      </c>
      <c r="D113148" s="6" t="s">
        <v>274</v>
      </c>
      <c r="E113148" s="13" t="s">
        <v>576</v>
      </c>
      <c r="F113148" s="7">
        <v>26792</v>
      </c>
    </row>
    <row r="113149" spans="1:6" x14ac:dyDescent="0.3">
      <c r="A113149" s="8" t="s">
        <v>442</v>
      </c>
      <c r="B113149" s="9" t="s">
        <v>437</v>
      </c>
      <c r="C113149" s="10" t="s">
        <v>392</v>
      </c>
      <c r="D113149" s="9" t="s">
        <v>276</v>
      </c>
      <c r="E113149" s="13" t="s">
        <v>576</v>
      </c>
      <c r="F113149" s="10" t="s">
        <v>64</v>
      </c>
    </row>
    <row r="113150" spans="1:6" x14ac:dyDescent="0.3">
      <c r="A113150" s="5" t="s">
        <v>442</v>
      </c>
      <c r="B113150" s="6" t="s">
        <v>437</v>
      </c>
      <c r="C113150" s="7" t="s">
        <v>545</v>
      </c>
      <c r="D113150" s="6" t="s">
        <v>226</v>
      </c>
      <c r="E113150" s="13" t="s">
        <v>576</v>
      </c>
      <c r="F113150" s="7" t="s">
        <v>64</v>
      </c>
    </row>
    <row r="113151" spans="1:6" x14ac:dyDescent="0.3">
      <c r="A113151" s="8" t="s">
        <v>442</v>
      </c>
      <c r="B113151" s="9" t="s">
        <v>437</v>
      </c>
      <c r="C113151" s="10" t="s">
        <v>365</v>
      </c>
      <c r="D113151" s="9" t="s">
        <v>429</v>
      </c>
      <c r="E113151" s="13" t="s">
        <v>576</v>
      </c>
      <c r="F113151" s="10" t="s">
        <v>64</v>
      </c>
    </row>
    <row r="113152" spans="1:6" x14ac:dyDescent="0.3">
      <c r="A113152" s="5" t="s">
        <v>442</v>
      </c>
      <c r="B113152" s="6" t="s">
        <v>437</v>
      </c>
      <c r="C113152" s="7" t="s">
        <v>558</v>
      </c>
      <c r="D113152" s="6" t="s">
        <v>27</v>
      </c>
      <c r="E113152" s="13" t="s">
        <v>576</v>
      </c>
      <c r="F113152" s="7">
        <v>1.9</v>
      </c>
    </row>
    <row r="113153" spans="1:6" x14ac:dyDescent="0.3">
      <c r="A113153" s="8" t="s">
        <v>442</v>
      </c>
      <c r="B113153" s="9" t="s">
        <v>437</v>
      </c>
      <c r="C113153" s="10" t="s">
        <v>78</v>
      </c>
      <c r="D113153" s="9" t="s">
        <v>466</v>
      </c>
      <c r="E113153" s="13" t="s">
        <v>576</v>
      </c>
      <c r="F113153" s="10" t="s">
        <v>64</v>
      </c>
    </row>
    <row r="113154" spans="1:6" x14ac:dyDescent="0.3">
      <c r="A113154" s="5" t="s">
        <v>442</v>
      </c>
      <c r="B113154" s="6" t="s">
        <v>437</v>
      </c>
      <c r="C113154" s="7" t="s">
        <v>525</v>
      </c>
      <c r="D113154" s="6" t="s">
        <v>288</v>
      </c>
      <c r="E113154" s="13" t="s">
        <v>576</v>
      </c>
      <c r="F113154" s="7" t="s">
        <v>64</v>
      </c>
    </row>
    <row r="113155" spans="1:6" x14ac:dyDescent="0.3">
      <c r="A113155" s="8" t="s">
        <v>442</v>
      </c>
      <c r="B113155" s="9" t="s">
        <v>437</v>
      </c>
      <c r="C113155" s="10" t="s">
        <v>505</v>
      </c>
      <c r="D113155" s="9" t="s">
        <v>248</v>
      </c>
      <c r="E113155" s="13" t="s">
        <v>576</v>
      </c>
      <c r="F113155" s="10" t="s">
        <v>64</v>
      </c>
    </row>
    <row r="113156" spans="1:6" x14ac:dyDescent="0.3">
      <c r="A113156" s="5" t="s">
        <v>442</v>
      </c>
      <c r="B113156" s="6" t="s">
        <v>437</v>
      </c>
      <c r="C113156" s="7" t="s">
        <v>155</v>
      </c>
      <c r="D113156" s="6" t="s">
        <v>347</v>
      </c>
      <c r="E113156" s="13" t="s">
        <v>576</v>
      </c>
      <c r="F113156" s="7" t="s">
        <v>64</v>
      </c>
    </row>
    <row r="113157" spans="1:6" x14ac:dyDescent="0.3">
      <c r="A113157" s="8" t="s">
        <v>442</v>
      </c>
      <c r="B113157" s="9" t="s">
        <v>437</v>
      </c>
      <c r="C113157" s="10" t="s">
        <v>472</v>
      </c>
      <c r="D113157" s="9" t="s">
        <v>550</v>
      </c>
      <c r="E113157" s="13" t="s">
        <v>576</v>
      </c>
      <c r="F113157" s="10" t="s">
        <v>64</v>
      </c>
    </row>
    <row r="113158" spans="1:6" x14ac:dyDescent="0.3">
      <c r="A113158" s="5" t="s">
        <v>442</v>
      </c>
      <c r="B113158" s="6" t="s">
        <v>437</v>
      </c>
      <c r="C113158" s="7" t="s">
        <v>256</v>
      </c>
      <c r="D113158" s="6" t="s">
        <v>520</v>
      </c>
      <c r="E113158" s="13" t="s">
        <v>576</v>
      </c>
      <c r="F113158" s="7" t="s">
        <v>64</v>
      </c>
    </row>
    <row r="113159" spans="1:6" x14ac:dyDescent="0.3">
      <c r="A113159" s="8" t="s">
        <v>442</v>
      </c>
      <c r="B113159" s="9" t="s">
        <v>437</v>
      </c>
      <c r="C113159" s="10" t="s">
        <v>164</v>
      </c>
      <c r="D113159" s="9" t="s">
        <v>492</v>
      </c>
      <c r="E113159" s="13" t="s">
        <v>576</v>
      </c>
      <c r="F113159" s="10">
        <v>104.466802</v>
      </c>
    </row>
    <row r="113160" spans="1:6" x14ac:dyDescent="0.3">
      <c r="A113160" s="5" t="s">
        <v>442</v>
      </c>
      <c r="B113160" s="6" t="s">
        <v>437</v>
      </c>
      <c r="C113160" s="7" t="s">
        <v>140</v>
      </c>
      <c r="D113160" s="6" t="s">
        <v>88</v>
      </c>
      <c r="E113160" s="13" t="s">
        <v>576</v>
      </c>
      <c r="F113160" s="7">
        <v>101.6</v>
      </c>
    </row>
    <row r="113161" spans="1:6" x14ac:dyDescent="0.3">
      <c r="A113161" s="8" t="s">
        <v>442</v>
      </c>
      <c r="B113161" s="9" t="s">
        <v>437</v>
      </c>
      <c r="C113161" s="10" t="s">
        <v>215</v>
      </c>
      <c r="D113161" s="9" t="s">
        <v>195</v>
      </c>
      <c r="E113161" s="13" t="s">
        <v>576</v>
      </c>
      <c r="F113161" s="10">
        <v>11.808297290000001</v>
      </c>
    </row>
    <row r="113162" spans="1:6" x14ac:dyDescent="0.3">
      <c r="A113162" s="5" t="s">
        <v>442</v>
      </c>
      <c r="B113162" s="6" t="s">
        <v>437</v>
      </c>
      <c r="C113162" s="7" t="s">
        <v>9</v>
      </c>
      <c r="D113162" s="6" t="s">
        <v>117</v>
      </c>
      <c r="E113162" s="13" t="s">
        <v>576</v>
      </c>
      <c r="F113162" s="7">
        <v>58.844527999999997</v>
      </c>
    </row>
    <row r="113163" spans="1:6" x14ac:dyDescent="0.3">
      <c r="A113163" s="8" t="s">
        <v>442</v>
      </c>
      <c r="B113163" s="9" t="s">
        <v>437</v>
      </c>
      <c r="C113163" s="10" t="s">
        <v>7</v>
      </c>
      <c r="D113163" s="9" t="s">
        <v>541</v>
      </c>
      <c r="E113163" s="13" t="s">
        <v>576</v>
      </c>
      <c r="F113163" s="10">
        <v>54.057416000000003</v>
      </c>
    </row>
    <row r="113164" spans="1:6" x14ac:dyDescent="0.3">
      <c r="A113164" s="5" t="s">
        <v>442</v>
      </c>
      <c r="B113164" s="6" t="s">
        <v>437</v>
      </c>
      <c r="C113164" s="7" t="s">
        <v>528</v>
      </c>
      <c r="D113164" s="6" t="s">
        <v>17</v>
      </c>
      <c r="E113164" s="13" t="s">
        <v>576</v>
      </c>
      <c r="F113164" s="7" t="s">
        <v>64</v>
      </c>
    </row>
    <row r="113165" spans="1:6" x14ac:dyDescent="0.3">
      <c r="A113165" s="8" t="s">
        <v>442</v>
      </c>
      <c r="B113165" s="9" t="s">
        <v>437</v>
      </c>
      <c r="C113165" s="10" t="s">
        <v>170</v>
      </c>
      <c r="D113165" s="9" t="s">
        <v>294</v>
      </c>
      <c r="E113165" s="13" t="s">
        <v>576</v>
      </c>
      <c r="F113165" s="10" t="s">
        <v>64</v>
      </c>
    </row>
    <row r="113166" spans="1:6" x14ac:dyDescent="0.3">
      <c r="A113166" s="5" t="s">
        <v>370</v>
      </c>
      <c r="B113166" s="6" t="s">
        <v>307</v>
      </c>
      <c r="C113166" s="7" t="s">
        <v>144</v>
      </c>
      <c r="D113166" s="6" t="s">
        <v>349</v>
      </c>
      <c r="E113166" s="13" t="s">
        <v>576</v>
      </c>
      <c r="F113166" s="7">
        <v>9</v>
      </c>
    </row>
    <row r="113167" spans="1:6" x14ac:dyDescent="0.3">
      <c r="A113167" s="8" t="s">
        <v>370</v>
      </c>
      <c r="B113167" s="9" t="s">
        <v>307</v>
      </c>
      <c r="C113167" s="10" t="s">
        <v>401</v>
      </c>
      <c r="D113167" s="9" t="s">
        <v>411</v>
      </c>
      <c r="E113167" s="13" t="s">
        <v>576</v>
      </c>
      <c r="F113167" s="10">
        <v>9.4250000000000007</v>
      </c>
    </row>
    <row r="113168" spans="1:6" x14ac:dyDescent="0.3">
      <c r="A113168" s="5" t="s">
        <v>370</v>
      </c>
      <c r="B113168" s="6" t="s">
        <v>307</v>
      </c>
      <c r="C113168" s="7" t="s">
        <v>343</v>
      </c>
      <c r="D113168" s="6" t="s">
        <v>348</v>
      </c>
      <c r="E113168" s="13" t="s">
        <v>576</v>
      </c>
      <c r="F113168" s="7" t="s">
        <v>64</v>
      </c>
    </row>
    <row r="113169" spans="1:6" x14ac:dyDescent="0.3">
      <c r="A113169" s="8" t="s">
        <v>370</v>
      </c>
      <c r="B113169" s="9" t="s">
        <v>307</v>
      </c>
      <c r="C113169" s="10" t="s">
        <v>1</v>
      </c>
      <c r="D113169" s="9" t="s">
        <v>483</v>
      </c>
      <c r="E113169" s="13" t="s">
        <v>576</v>
      </c>
      <c r="F113169" s="10">
        <v>41.389999389648402</v>
      </c>
    </row>
    <row r="113170" spans="1:6" x14ac:dyDescent="0.3">
      <c r="A113170" s="5" t="s">
        <v>370</v>
      </c>
      <c r="B113170" s="6" t="s">
        <v>307</v>
      </c>
      <c r="C113170" s="7" t="s">
        <v>25</v>
      </c>
      <c r="D113170" s="6" t="s">
        <v>207</v>
      </c>
      <c r="E113170" s="13" t="s">
        <v>576</v>
      </c>
      <c r="F113170" s="7">
        <v>2.4009999999999998</v>
      </c>
    </row>
    <row r="113171" spans="1:6" x14ac:dyDescent="0.3">
      <c r="A113171" s="8" t="s">
        <v>370</v>
      </c>
      <c r="B113171" s="9" t="s">
        <v>307</v>
      </c>
      <c r="C113171" s="10" t="s">
        <v>253</v>
      </c>
      <c r="D113171" s="9" t="s">
        <v>478</v>
      </c>
      <c r="E113171" s="13" t="s">
        <v>576</v>
      </c>
      <c r="F113171" s="10">
        <v>14.055090718743044</v>
      </c>
    </row>
    <row r="113172" spans="1:6" x14ac:dyDescent="0.3">
      <c r="A113172" s="5" t="s">
        <v>370</v>
      </c>
      <c r="B113172" s="6" t="s">
        <v>307</v>
      </c>
      <c r="C113172" s="7" t="s">
        <v>398</v>
      </c>
      <c r="D113172" s="6" t="s">
        <v>229</v>
      </c>
      <c r="E113172" s="13" t="s">
        <v>576</v>
      </c>
      <c r="F113172" s="7">
        <v>-7.4810927612323894</v>
      </c>
    </row>
    <row r="113173" spans="1:6" x14ac:dyDescent="0.3">
      <c r="A113173" s="8" t="s">
        <v>370</v>
      </c>
      <c r="B113173" s="9" t="s">
        <v>307</v>
      </c>
      <c r="C113173" s="10" t="s">
        <v>224</v>
      </c>
      <c r="D113173" s="9" t="s">
        <v>36</v>
      </c>
      <c r="E113173" s="13" t="s">
        <v>576</v>
      </c>
      <c r="F113173" s="10">
        <v>0.42545339465141302</v>
      </c>
    </row>
    <row r="113174" spans="1:6" x14ac:dyDescent="0.3">
      <c r="A113174" s="5" t="s">
        <v>370</v>
      </c>
      <c r="B113174" s="6" t="s">
        <v>307</v>
      </c>
      <c r="C113174" s="7" t="s">
        <v>86</v>
      </c>
      <c r="D113174" s="6" t="s">
        <v>284</v>
      </c>
      <c r="E113174" s="13" t="s">
        <v>576</v>
      </c>
      <c r="F113174" s="7">
        <v>70</v>
      </c>
    </row>
    <row r="113175" spans="1:6" x14ac:dyDescent="0.3">
      <c r="A113175" s="8" t="s">
        <v>370</v>
      </c>
      <c r="B113175" s="9" t="s">
        <v>307</v>
      </c>
      <c r="C113175" s="10" t="s">
        <v>377</v>
      </c>
      <c r="D113175" s="9" t="s">
        <v>214</v>
      </c>
      <c r="E113175" s="13" t="s">
        <v>576</v>
      </c>
      <c r="F113175" s="10">
        <v>3.21003597454107</v>
      </c>
    </row>
    <row r="113176" spans="1:6" x14ac:dyDescent="0.3">
      <c r="A113176" s="5" t="s">
        <v>370</v>
      </c>
      <c r="B113176" s="6" t="s">
        <v>307</v>
      </c>
      <c r="C113176" s="7" t="s">
        <v>168</v>
      </c>
      <c r="D113176" s="6" t="s">
        <v>566</v>
      </c>
      <c r="E113176" s="13" t="s">
        <v>576</v>
      </c>
      <c r="F113176" s="7">
        <v>22920638</v>
      </c>
    </row>
    <row r="113177" spans="1:6" x14ac:dyDescent="0.3">
      <c r="A113177" s="8" t="s">
        <v>370</v>
      </c>
      <c r="B113177" s="9" t="s">
        <v>307</v>
      </c>
      <c r="C113177" s="10" t="s">
        <v>562</v>
      </c>
      <c r="D113177" s="9" t="s">
        <v>120</v>
      </c>
      <c r="E113177" s="13" t="s">
        <v>576</v>
      </c>
      <c r="F113177" s="10">
        <v>65.251999999999995</v>
      </c>
    </row>
    <row r="113178" spans="1:6" x14ac:dyDescent="0.3">
      <c r="A113178" s="5" t="s">
        <v>370</v>
      </c>
      <c r="B113178" s="6" t="s">
        <v>307</v>
      </c>
      <c r="C113178" s="7" t="s">
        <v>184</v>
      </c>
      <c r="D113178" s="6" t="s">
        <v>467</v>
      </c>
      <c r="E113178" s="13" t="s">
        <v>576</v>
      </c>
      <c r="F113178" s="7" t="s">
        <v>64</v>
      </c>
    </row>
    <row r="113179" spans="1:6" x14ac:dyDescent="0.3">
      <c r="A113179" s="8" t="s">
        <v>370</v>
      </c>
      <c r="B113179" s="9" t="s">
        <v>307</v>
      </c>
      <c r="C113179" s="10" t="s">
        <v>554</v>
      </c>
      <c r="D113179" s="9" t="s">
        <v>94</v>
      </c>
      <c r="E113179" s="13" t="s">
        <v>576</v>
      </c>
      <c r="F113179" s="10">
        <v>26.9</v>
      </c>
    </row>
    <row r="113180" spans="1:6" x14ac:dyDescent="0.3">
      <c r="A113180" s="5" t="s">
        <v>370</v>
      </c>
      <c r="B113180" s="6" t="s">
        <v>307</v>
      </c>
      <c r="C113180" s="7" t="s">
        <v>141</v>
      </c>
      <c r="D113180" s="6" t="s">
        <v>93</v>
      </c>
      <c r="E113180" s="13" t="s">
        <v>576</v>
      </c>
      <c r="F113180" s="7" t="s">
        <v>64</v>
      </c>
    </row>
    <row r="113181" spans="1:6" x14ac:dyDescent="0.3">
      <c r="A113181" s="8" t="s">
        <v>370</v>
      </c>
      <c r="B113181" s="9" t="s">
        <v>307</v>
      </c>
      <c r="C113181" s="10" t="s">
        <v>156</v>
      </c>
      <c r="D113181" s="9" t="s">
        <v>241</v>
      </c>
      <c r="E113181" s="13" t="s">
        <v>576</v>
      </c>
      <c r="F113181" s="10" t="s">
        <v>64</v>
      </c>
    </row>
    <row r="113182" spans="1:6" x14ac:dyDescent="0.3">
      <c r="A113182" s="5" t="s">
        <v>370</v>
      </c>
      <c r="B113182" s="6" t="s">
        <v>307</v>
      </c>
      <c r="C113182" s="7" t="s">
        <v>287</v>
      </c>
      <c r="D113182" s="6" t="s">
        <v>246</v>
      </c>
      <c r="E113182" s="13" t="s">
        <v>576</v>
      </c>
      <c r="F113182" s="7">
        <v>28.739672330293502</v>
      </c>
    </row>
    <row r="113183" spans="1:6" x14ac:dyDescent="0.3">
      <c r="A113183" s="8" t="s">
        <v>370</v>
      </c>
      <c r="B113183" s="9" t="s">
        <v>307</v>
      </c>
      <c r="C113183" s="10" t="s">
        <v>389</v>
      </c>
      <c r="D113183" s="9" t="s">
        <v>544</v>
      </c>
      <c r="E113183" s="13" t="s">
        <v>576</v>
      </c>
      <c r="F113183" s="10">
        <v>65.259792976340705</v>
      </c>
    </row>
    <row r="113184" spans="1:6" x14ac:dyDescent="0.3">
      <c r="A113184" s="5" t="s">
        <v>370</v>
      </c>
      <c r="B113184" s="6" t="s">
        <v>307</v>
      </c>
      <c r="C113184" s="7" t="s">
        <v>73</v>
      </c>
      <c r="D113184" s="6" t="s">
        <v>272</v>
      </c>
      <c r="E113184" s="13" t="s">
        <v>576</v>
      </c>
      <c r="F113184" s="7">
        <v>6.0005346933658696</v>
      </c>
    </row>
    <row r="113185" spans="1:6" x14ac:dyDescent="0.3">
      <c r="A113185" s="8" t="s">
        <v>370</v>
      </c>
      <c r="B113185" s="9" t="s">
        <v>307</v>
      </c>
      <c r="C113185" s="10" t="s">
        <v>324</v>
      </c>
      <c r="D113185" s="9" t="s">
        <v>26</v>
      </c>
      <c r="E113185" s="13" t="s">
        <v>576</v>
      </c>
      <c r="F113185" s="10">
        <v>6.9</v>
      </c>
    </row>
    <row r="113186" spans="1:6" x14ac:dyDescent="0.3">
      <c r="A113186" s="5" t="s">
        <v>370</v>
      </c>
      <c r="B113186" s="6" t="s">
        <v>307</v>
      </c>
      <c r="C113186" s="7" t="s">
        <v>223</v>
      </c>
      <c r="D113186" s="6" t="s">
        <v>274</v>
      </c>
      <c r="E113186" s="13" t="s">
        <v>576</v>
      </c>
      <c r="F113186" s="7">
        <v>474</v>
      </c>
    </row>
    <row r="113187" spans="1:6" x14ac:dyDescent="0.3">
      <c r="A113187" s="8" t="s">
        <v>370</v>
      </c>
      <c r="B113187" s="9" t="s">
        <v>307</v>
      </c>
      <c r="C113187" s="10" t="s">
        <v>392</v>
      </c>
      <c r="D113187" s="9" t="s">
        <v>276</v>
      </c>
      <c r="E113187" s="13" t="s">
        <v>576</v>
      </c>
      <c r="F113187" s="10">
        <v>102.101860046387</v>
      </c>
    </row>
    <row r="113188" spans="1:6" x14ac:dyDescent="0.3">
      <c r="A113188" s="5" t="s">
        <v>370</v>
      </c>
      <c r="B113188" s="6" t="s">
        <v>307</v>
      </c>
      <c r="C113188" s="7" t="s">
        <v>545</v>
      </c>
      <c r="D113188" s="6" t="s">
        <v>226</v>
      </c>
      <c r="E113188" s="13" t="s">
        <v>576</v>
      </c>
      <c r="F113188" s="7" t="s">
        <v>64</v>
      </c>
    </row>
    <row r="113189" spans="1:6" x14ac:dyDescent="0.3">
      <c r="A113189" s="8" t="s">
        <v>370</v>
      </c>
      <c r="B113189" s="9" t="s">
        <v>307</v>
      </c>
      <c r="C113189" s="10" t="s">
        <v>365</v>
      </c>
      <c r="D113189" s="9" t="s">
        <v>429</v>
      </c>
      <c r="E113189" s="13" t="s">
        <v>576</v>
      </c>
      <c r="F113189" s="10">
        <v>24.340000152587901</v>
      </c>
    </row>
    <row r="113190" spans="1:6" x14ac:dyDescent="0.3">
      <c r="A113190" s="5" t="s">
        <v>370</v>
      </c>
      <c r="B113190" s="6" t="s">
        <v>307</v>
      </c>
      <c r="C113190" s="7" t="s">
        <v>558</v>
      </c>
      <c r="D113190" s="6" t="s">
        <v>27</v>
      </c>
      <c r="E113190" s="13" t="s">
        <v>576</v>
      </c>
      <c r="F113190" s="7">
        <v>86.8</v>
      </c>
    </row>
    <row r="113191" spans="1:6" x14ac:dyDescent="0.3">
      <c r="A113191" s="8" t="s">
        <v>370</v>
      </c>
      <c r="B113191" s="9" t="s">
        <v>307</v>
      </c>
      <c r="C113191" s="10" t="s">
        <v>78</v>
      </c>
      <c r="D113191" s="9" t="s">
        <v>466</v>
      </c>
      <c r="E113191" s="13" t="s">
        <v>576</v>
      </c>
      <c r="F113191" s="10" t="s">
        <v>64</v>
      </c>
    </row>
    <row r="113192" spans="1:6" x14ac:dyDescent="0.3">
      <c r="A113192" s="5" t="s">
        <v>370</v>
      </c>
      <c r="B113192" s="6" t="s">
        <v>307</v>
      </c>
      <c r="C113192" s="7" t="s">
        <v>525</v>
      </c>
      <c r="D113192" s="6" t="s">
        <v>288</v>
      </c>
      <c r="E113192" s="13" t="s">
        <v>576</v>
      </c>
      <c r="F113192" s="7" t="s">
        <v>64</v>
      </c>
    </row>
    <row r="113193" spans="1:6" x14ac:dyDescent="0.3">
      <c r="A113193" s="8" t="s">
        <v>370</v>
      </c>
      <c r="B113193" s="9" t="s">
        <v>307</v>
      </c>
      <c r="C113193" s="10" t="s">
        <v>505</v>
      </c>
      <c r="D113193" s="9" t="s">
        <v>248</v>
      </c>
      <c r="E113193" s="13" t="s">
        <v>576</v>
      </c>
      <c r="F113193" s="10">
        <v>3.5692742449999999</v>
      </c>
    </row>
    <row r="113194" spans="1:6" x14ac:dyDescent="0.3">
      <c r="A113194" s="5" t="s">
        <v>370</v>
      </c>
      <c r="B113194" s="6" t="s">
        <v>307</v>
      </c>
      <c r="C113194" s="7" t="s">
        <v>155</v>
      </c>
      <c r="D113194" s="6" t="s">
        <v>347</v>
      </c>
      <c r="E113194" s="13" t="s">
        <v>576</v>
      </c>
      <c r="F113194" s="7">
        <v>33.462212704411399</v>
      </c>
    </row>
    <row r="113195" spans="1:6" x14ac:dyDescent="0.3">
      <c r="A113195" s="8" t="s">
        <v>370</v>
      </c>
      <c r="B113195" s="9" t="s">
        <v>307</v>
      </c>
      <c r="C113195" s="10" t="s">
        <v>472</v>
      </c>
      <c r="D113195" s="9" t="s">
        <v>550</v>
      </c>
      <c r="E113195" s="13" t="s">
        <v>576</v>
      </c>
      <c r="F113195" s="10">
        <v>54.700000762939503</v>
      </c>
    </row>
    <row r="113196" spans="1:6" x14ac:dyDescent="0.3">
      <c r="A113196" s="5" t="s">
        <v>370</v>
      </c>
      <c r="B113196" s="6" t="s">
        <v>307</v>
      </c>
      <c r="C113196" s="7" t="s">
        <v>256</v>
      </c>
      <c r="D113196" s="6" t="s">
        <v>520</v>
      </c>
      <c r="E113196" s="13" t="s">
        <v>576</v>
      </c>
      <c r="F113196" s="7" t="s">
        <v>64</v>
      </c>
    </row>
    <row r="113197" spans="1:6" x14ac:dyDescent="0.3">
      <c r="A113197" s="8" t="s">
        <v>370</v>
      </c>
      <c r="B113197" s="9" t="s">
        <v>307</v>
      </c>
      <c r="C113197" s="10" t="s">
        <v>164</v>
      </c>
      <c r="D113197" s="9" t="s">
        <v>492</v>
      </c>
      <c r="E113197" s="13" t="s">
        <v>576</v>
      </c>
      <c r="F113197" s="10">
        <v>163.1909795</v>
      </c>
    </row>
    <row r="113198" spans="1:6" x14ac:dyDescent="0.3">
      <c r="A113198" s="5" t="s">
        <v>370</v>
      </c>
      <c r="B113198" s="6" t="s">
        <v>307</v>
      </c>
      <c r="C113198" s="7" t="s">
        <v>140</v>
      </c>
      <c r="D113198" s="6" t="s">
        <v>88</v>
      </c>
      <c r="E113198" s="13" t="s">
        <v>576</v>
      </c>
      <c r="F113198" s="7">
        <v>33.700000000000003</v>
      </c>
    </row>
    <row r="113199" spans="1:6" x14ac:dyDescent="0.3">
      <c r="A113199" s="8" t="s">
        <v>370</v>
      </c>
      <c r="B113199" s="9" t="s">
        <v>307</v>
      </c>
      <c r="C113199" s="10" t="s">
        <v>215</v>
      </c>
      <c r="D113199" s="9" t="s">
        <v>195</v>
      </c>
      <c r="E113199" s="13" t="s">
        <v>576</v>
      </c>
      <c r="F113199" s="10">
        <v>0.22416001299999999</v>
      </c>
    </row>
    <row r="113200" spans="1:6" x14ac:dyDescent="0.3">
      <c r="A113200" s="5" t="s">
        <v>370</v>
      </c>
      <c r="B113200" s="6" t="s">
        <v>307</v>
      </c>
      <c r="C113200" s="7" t="s">
        <v>9</v>
      </c>
      <c r="D113200" s="6" t="s">
        <v>117</v>
      </c>
      <c r="E113200" s="13" t="s">
        <v>576</v>
      </c>
      <c r="F113200" s="7">
        <v>64.147429000000002</v>
      </c>
    </row>
    <row r="113201" spans="1:6" x14ac:dyDescent="0.3">
      <c r="A113201" s="8" t="s">
        <v>370</v>
      </c>
      <c r="B113201" s="9" t="s">
        <v>307</v>
      </c>
      <c r="C113201" s="10" t="s">
        <v>7</v>
      </c>
      <c r="D113201" s="9" t="s">
        <v>541</v>
      </c>
      <c r="E113201" s="13" t="s">
        <v>576</v>
      </c>
      <c r="F113201" s="10">
        <v>51.766717999999997</v>
      </c>
    </row>
    <row r="113202" spans="1:6" x14ac:dyDescent="0.3">
      <c r="A113202" s="5" t="s">
        <v>370</v>
      </c>
      <c r="B113202" s="6" t="s">
        <v>307</v>
      </c>
      <c r="C113202" s="7" t="s">
        <v>528</v>
      </c>
      <c r="D113202" s="6" t="s">
        <v>17</v>
      </c>
      <c r="E113202" s="13" t="s">
        <v>576</v>
      </c>
      <c r="F113202" s="7" t="s">
        <v>64</v>
      </c>
    </row>
    <row r="113203" spans="1:6" x14ac:dyDescent="0.3">
      <c r="A113203" s="8" t="s">
        <v>370</v>
      </c>
      <c r="B113203" s="9" t="s">
        <v>307</v>
      </c>
      <c r="C113203" s="10" t="s">
        <v>170</v>
      </c>
      <c r="D113203" s="9" t="s">
        <v>294</v>
      </c>
      <c r="E113203" s="13" t="s">
        <v>576</v>
      </c>
      <c r="F113203" s="10">
        <v>79.454070558805171</v>
      </c>
    </row>
    <row r="113204" spans="1:6" x14ac:dyDescent="0.3">
      <c r="A113204" s="5" t="s">
        <v>102</v>
      </c>
      <c r="B113204" s="6" t="s">
        <v>329</v>
      </c>
      <c r="C113204" s="7" t="s">
        <v>144</v>
      </c>
      <c r="D113204" s="6" t="s">
        <v>349</v>
      </c>
      <c r="E113204" s="13" t="s">
        <v>576</v>
      </c>
      <c r="F113204" s="7">
        <v>12</v>
      </c>
    </row>
    <row r="113205" spans="1:6" x14ac:dyDescent="0.3">
      <c r="A113205" s="8" t="s">
        <v>102</v>
      </c>
      <c r="B113205" s="9" t="s">
        <v>329</v>
      </c>
      <c r="C113205" s="10" t="s">
        <v>401</v>
      </c>
      <c r="D113205" s="9" t="s">
        <v>411</v>
      </c>
      <c r="E113205" s="13" t="s">
        <v>576</v>
      </c>
      <c r="F113205" s="10">
        <v>6.3780000000000001</v>
      </c>
    </row>
    <row r="113206" spans="1:6" x14ac:dyDescent="0.3">
      <c r="A113206" s="5" t="s">
        <v>102</v>
      </c>
      <c r="B113206" s="6" t="s">
        <v>329</v>
      </c>
      <c r="C113206" s="7" t="s">
        <v>343</v>
      </c>
      <c r="D113206" s="6" t="s">
        <v>348</v>
      </c>
      <c r="E113206" s="13" t="s">
        <v>576</v>
      </c>
      <c r="F113206" s="7" t="s">
        <v>64</v>
      </c>
    </row>
    <row r="113207" spans="1:6" x14ac:dyDescent="0.3">
      <c r="A113207" s="8" t="s">
        <v>102</v>
      </c>
      <c r="B113207" s="9" t="s">
        <v>329</v>
      </c>
      <c r="C113207" s="10" t="s">
        <v>1</v>
      </c>
      <c r="D113207" s="9" t="s">
        <v>483</v>
      </c>
      <c r="E113207" s="13" t="s">
        <v>576</v>
      </c>
      <c r="F113207" s="10">
        <v>42.830001831054702</v>
      </c>
    </row>
    <row r="113208" spans="1:6" x14ac:dyDescent="0.3">
      <c r="A113208" s="5" t="s">
        <v>102</v>
      </c>
      <c r="B113208" s="6" t="s">
        <v>329</v>
      </c>
      <c r="C113208" s="7" t="s">
        <v>25</v>
      </c>
      <c r="D113208" s="6" t="s">
        <v>207</v>
      </c>
      <c r="E113208" s="13" t="s">
        <v>576</v>
      </c>
      <c r="F113208" s="7">
        <v>1.917</v>
      </c>
    </row>
    <row r="113209" spans="1:6" x14ac:dyDescent="0.3">
      <c r="A113209" s="8" t="s">
        <v>102</v>
      </c>
      <c r="B113209" s="9" t="s">
        <v>329</v>
      </c>
      <c r="C113209" s="10" t="s">
        <v>253</v>
      </c>
      <c r="D113209" s="9" t="s">
        <v>478</v>
      </c>
      <c r="E113209" s="13" t="s">
        <v>576</v>
      </c>
      <c r="F113209" s="10">
        <v>28.871483699959722</v>
      </c>
    </row>
    <row r="113210" spans="1:6" x14ac:dyDescent="0.3">
      <c r="A113210" s="5" t="s">
        <v>102</v>
      </c>
      <c r="B113210" s="6" t="s">
        <v>329</v>
      </c>
      <c r="C113210" s="7" t="s">
        <v>398</v>
      </c>
      <c r="D113210" s="6" t="s">
        <v>229</v>
      </c>
      <c r="E113210" s="13" t="s">
        <v>576</v>
      </c>
      <c r="F113210" s="7">
        <v>1.147943989395543</v>
      </c>
    </row>
    <row r="113211" spans="1:6" x14ac:dyDescent="0.3">
      <c r="A113211" s="8" t="s">
        <v>102</v>
      </c>
      <c r="B113211" s="9" t="s">
        <v>329</v>
      </c>
      <c r="C113211" s="10" t="s">
        <v>224</v>
      </c>
      <c r="D113211" s="9" t="s">
        <v>36</v>
      </c>
      <c r="E113211" s="13" t="s">
        <v>576</v>
      </c>
      <c r="F113211" s="10">
        <v>0.64926183223724399</v>
      </c>
    </row>
    <row r="113212" spans="1:6" x14ac:dyDescent="0.3">
      <c r="A113212" s="5" t="s">
        <v>102</v>
      </c>
      <c r="B113212" s="6" t="s">
        <v>329</v>
      </c>
      <c r="C113212" s="7" t="s">
        <v>86</v>
      </c>
      <c r="D113212" s="6" t="s">
        <v>284</v>
      </c>
      <c r="E113212" s="13" t="s">
        <v>576</v>
      </c>
      <c r="F113212" s="7">
        <v>77.669560379999993</v>
      </c>
    </row>
    <row r="113213" spans="1:6" x14ac:dyDescent="0.3">
      <c r="A113213" s="8" t="s">
        <v>102</v>
      </c>
      <c r="B113213" s="9" t="s">
        <v>329</v>
      </c>
      <c r="C113213" s="10" t="s">
        <v>377</v>
      </c>
      <c r="D113213" s="9" t="s">
        <v>214</v>
      </c>
      <c r="E113213" s="13" t="s">
        <v>576</v>
      </c>
      <c r="F113213" s="10">
        <v>12.278957446257399</v>
      </c>
    </row>
    <row r="113214" spans="1:6" x14ac:dyDescent="0.3">
      <c r="A113214" s="5" t="s">
        <v>102</v>
      </c>
      <c r="B113214" s="6" t="s">
        <v>329</v>
      </c>
      <c r="C113214" s="7" t="s">
        <v>168</v>
      </c>
      <c r="D113214" s="6" t="s">
        <v>566</v>
      </c>
      <c r="E113214" s="13" t="s">
        <v>576</v>
      </c>
      <c r="F113214" s="7">
        <v>31643710</v>
      </c>
    </row>
    <row r="113215" spans="1:6" x14ac:dyDescent="0.3">
      <c r="A113215" s="8" t="s">
        <v>102</v>
      </c>
      <c r="B113215" s="9" t="s">
        <v>329</v>
      </c>
      <c r="C113215" s="10" t="s">
        <v>562</v>
      </c>
      <c r="D113215" s="9" t="s">
        <v>120</v>
      </c>
      <c r="E113215" s="13" t="s">
        <v>576</v>
      </c>
      <c r="F113215" s="10">
        <v>75.849999999999994</v>
      </c>
    </row>
    <row r="113216" spans="1:6" x14ac:dyDescent="0.3">
      <c r="A113216" s="5" t="s">
        <v>102</v>
      </c>
      <c r="B113216" s="6" t="s">
        <v>329</v>
      </c>
      <c r="C113216" s="7" t="s">
        <v>184</v>
      </c>
      <c r="D113216" s="6" t="s">
        <v>467</v>
      </c>
      <c r="E113216" s="13" t="s">
        <v>576</v>
      </c>
      <c r="F113216" s="7" t="s">
        <v>64</v>
      </c>
    </row>
    <row r="113217" spans="1:6" x14ac:dyDescent="0.3">
      <c r="A113217" s="8" t="s">
        <v>102</v>
      </c>
      <c r="B113217" s="9" t="s">
        <v>329</v>
      </c>
      <c r="C113217" s="10" t="s">
        <v>554</v>
      </c>
      <c r="D113217" s="9" t="s">
        <v>94</v>
      </c>
      <c r="E113217" s="13" t="s">
        <v>576</v>
      </c>
      <c r="F113217" s="10">
        <v>8.1</v>
      </c>
    </row>
    <row r="113218" spans="1:6" x14ac:dyDescent="0.3">
      <c r="A113218" s="5" t="s">
        <v>102</v>
      </c>
      <c r="B113218" s="6" t="s">
        <v>329</v>
      </c>
      <c r="C113218" s="7" t="s">
        <v>141</v>
      </c>
      <c r="D113218" s="6" t="s">
        <v>93</v>
      </c>
      <c r="E113218" s="13" t="s">
        <v>576</v>
      </c>
      <c r="F113218" s="7">
        <v>78.428428289999999</v>
      </c>
    </row>
    <row r="113219" spans="1:6" x14ac:dyDescent="0.3">
      <c r="A113219" s="8" t="s">
        <v>102</v>
      </c>
      <c r="B113219" s="9" t="s">
        <v>329</v>
      </c>
      <c r="C113219" s="10" t="s">
        <v>156</v>
      </c>
      <c r="D113219" s="9" t="s">
        <v>241</v>
      </c>
      <c r="E113219" s="13" t="s">
        <v>576</v>
      </c>
      <c r="F113219" s="10" t="s">
        <v>64</v>
      </c>
    </row>
    <row r="113220" spans="1:6" x14ac:dyDescent="0.3">
      <c r="A113220" s="5" t="s">
        <v>102</v>
      </c>
      <c r="B113220" s="6" t="s">
        <v>329</v>
      </c>
      <c r="C113220" s="7" t="s">
        <v>287</v>
      </c>
      <c r="D113220" s="6" t="s">
        <v>246</v>
      </c>
      <c r="E113220" s="13" t="s">
        <v>576</v>
      </c>
      <c r="F113220" s="7">
        <v>23.7110603615819</v>
      </c>
    </row>
    <row r="113221" spans="1:6" x14ac:dyDescent="0.3">
      <c r="A113221" s="8" t="s">
        <v>102</v>
      </c>
      <c r="B113221" s="9" t="s">
        <v>329</v>
      </c>
      <c r="C113221" s="10" t="s">
        <v>389</v>
      </c>
      <c r="D113221" s="9" t="s">
        <v>544</v>
      </c>
      <c r="E113221" s="13" t="s">
        <v>576</v>
      </c>
      <c r="F113221" s="10">
        <v>68.106844170964706</v>
      </c>
    </row>
    <row r="113222" spans="1:6" x14ac:dyDescent="0.3">
      <c r="A113222" s="5" t="s">
        <v>102</v>
      </c>
      <c r="B113222" s="6" t="s">
        <v>329</v>
      </c>
      <c r="C113222" s="7" t="s">
        <v>73</v>
      </c>
      <c r="D113222" s="6" t="s">
        <v>272</v>
      </c>
      <c r="E113222" s="13" t="s">
        <v>576</v>
      </c>
      <c r="F113222" s="7">
        <v>8.1820954674533493</v>
      </c>
    </row>
    <row r="113223" spans="1:6" x14ac:dyDescent="0.3">
      <c r="A113223" s="8" t="s">
        <v>102</v>
      </c>
      <c r="B113223" s="9" t="s">
        <v>329</v>
      </c>
      <c r="C113223" s="10" t="s">
        <v>324</v>
      </c>
      <c r="D113223" s="9" t="s">
        <v>26</v>
      </c>
      <c r="E113223" s="13" t="s">
        <v>576</v>
      </c>
      <c r="F113223" s="10">
        <v>2.5</v>
      </c>
    </row>
    <row r="113224" spans="1:6" x14ac:dyDescent="0.3">
      <c r="A113224" s="5" t="s">
        <v>102</v>
      </c>
      <c r="B113224" s="6" t="s">
        <v>329</v>
      </c>
      <c r="C113224" s="7" t="s">
        <v>223</v>
      </c>
      <c r="D113224" s="6" t="s">
        <v>274</v>
      </c>
      <c r="E113224" s="13" t="s">
        <v>576</v>
      </c>
      <c r="F113224" s="7">
        <v>93730</v>
      </c>
    </row>
    <row r="113225" spans="1:6" x14ac:dyDescent="0.3">
      <c r="A113225" s="8" t="s">
        <v>102</v>
      </c>
      <c r="B113225" s="9" t="s">
        <v>329</v>
      </c>
      <c r="C113225" s="10" t="s">
        <v>392</v>
      </c>
      <c r="D113225" s="9" t="s">
        <v>276</v>
      </c>
      <c r="E113225" s="13" t="s">
        <v>576</v>
      </c>
      <c r="F113225" s="10">
        <v>104.406143188477</v>
      </c>
    </row>
    <row r="113226" spans="1:6" x14ac:dyDescent="0.3">
      <c r="A113226" s="5" t="s">
        <v>102</v>
      </c>
      <c r="B113226" s="6" t="s">
        <v>329</v>
      </c>
      <c r="C113226" s="7" t="s">
        <v>545</v>
      </c>
      <c r="D113226" s="6" t="s">
        <v>226</v>
      </c>
      <c r="E113226" s="13" t="s">
        <v>576</v>
      </c>
      <c r="F113226" s="7" t="s">
        <v>64</v>
      </c>
    </row>
    <row r="113227" spans="1:6" x14ac:dyDescent="0.3">
      <c r="A113227" s="8" t="s">
        <v>102</v>
      </c>
      <c r="B113227" s="9" t="s">
        <v>329</v>
      </c>
      <c r="C113227" s="10" t="s">
        <v>365</v>
      </c>
      <c r="D113227" s="9" t="s">
        <v>429</v>
      </c>
      <c r="E113227" s="13" t="s">
        <v>576</v>
      </c>
      <c r="F113227" s="10">
        <v>13.1099996566772</v>
      </c>
    </row>
    <row r="113228" spans="1:6" x14ac:dyDescent="0.3">
      <c r="A113228" s="5" t="s">
        <v>102</v>
      </c>
      <c r="B113228" s="6" t="s">
        <v>329</v>
      </c>
      <c r="C113228" s="7" t="s">
        <v>558</v>
      </c>
      <c r="D113228" s="6" t="s">
        <v>27</v>
      </c>
      <c r="E113228" s="13" t="s">
        <v>576</v>
      </c>
      <c r="F113228" s="7">
        <v>95.2</v>
      </c>
    </row>
    <row r="113229" spans="1:6" x14ac:dyDescent="0.3">
      <c r="A113229" s="8" t="s">
        <v>102</v>
      </c>
      <c r="B113229" s="9" t="s">
        <v>329</v>
      </c>
      <c r="C113229" s="10" t="s">
        <v>78</v>
      </c>
      <c r="D113229" s="9" t="s">
        <v>466</v>
      </c>
      <c r="E113229" s="13" t="s">
        <v>576</v>
      </c>
      <c r="F113229" s="10" t="s">
        <v>64</v>
      </c>
    </row>
    <row r="113230" spans="1:6" x14ac:dyDescent="0.3">
      <c r="A113230" s="5" t="s">
        <v>102</v>
      </c>
      <c r="B113230" s="6" t="s">
        <v>329</v>
      </c>
      <c r="C113230" s="7" t="s">
        <v>525</v>
      </c>
      <c r="D113230" s="6" t="s">
        <v>288</v>
      </c>
      <c r="E113230" s="13" t="s">
        <v>576</v>
      </c>
      <c r="F113230" s="7" t="s">
        <v>64</v>
      </c>
    </row>
    <row r="113231" spans="1:6" x14ac:dyDescent="0.3">
      <c r="A113231" s="8" t="s">
        <v>102</v>
      </c>
      <c r="B113231" s="9" t="s">
        <v>329</v>
      </c>
      <c r="C113231" s="10" t="s">
        <v>505</v>
      </c>
      <c r="D113231" s="9" t="s">
        <v>248</v>
      </c>
      <c r="E113231" s="13" t="s">
        <v>576</v>
      </c>
      <c r="F113231" s="10">
        <v>14.79591213</v>
      </c>
    </row>
    <row r="113232" spans="1:6" x14ac:dyDescent="0.3">
      <c r="A113232" s="5" t="s">
        <v>102</v>
      </c>
      <c r="B113232" s="6" t="s">
        <v>329</v>
      </c>
      <c r="C113232" s="7" t="s">
        <v>155</v>
      </c>
      <c r="D113232" s="6" t="s">
        <v>347</v>
      </c>
      <c r="E113232" s="13" t="s">
        <v>576</v>
      </c>
      <c r="F113232" s="7">
        <v>2.48402083935787</v>
      </c>
    </row>
    <row r="113233" spans="1:6" x14ac:dyDescent="0.3">
      <c r="A113233" s="8" t="s">
        <v>102</v>
      </c>
      <c r="B113233" s="9" t="s">
        <v>329</v>
      </c>
      <c r="C113233" s="10" t="s">
        <v>472</v>
      </c>
      <c r="D113233" s="9" t="s">
        <v>550</v>
      </c>
      <c r="E113233" s="13" t="s">
        <v>576</v>
      </c>
      <c r="F113233" s="10">
        <v>49.299999237060497</v>
      </c>
    </row>
    <row r="113234" spans="1:6" x14ac:dyDescent="0.3">
      <c r="A113234" s="5" t="s">
        <v>102</v>
      </c>
      <c r="B113234" s="6" t="s">
        <v>329</v>
      </c>
      <c r="C113234" s="7" t="s">
        <v>256</v>
      </c>
      <c r="D113234" s="6" t="s">
        <v>520</v>
      </c>
      <c r="E113234" s="13" t="s">
        <v>576</v>
      </c>
      <c r="F113234" s="7" t="s">
        <v>64</v>
      </c>
    </row>
    <row r="113235" spans="1:6" x14ac:dyDescent="0.3">
      <c r="A113235" s="8" t="s">
        <v>102</v>
      </c>
      <c r="B113235" s="9" t="s">
        <v>329</v>
      </c>
      <c r="C113235" s="10" t="s">
        <v>164</v>
      </c>
      <c r="D113235" s="9" t="s">
        <v>492</v>
      </c>
      <c r="E113235" s="13" t="s">
        <v>576</v>
      </c>
      <c r="F113235" s="10">
        <v>97.614175090000003</v>
      </c>
    </row>
    <row r="113236" spans="1:6" x14ac:dyDescent="0.3">
      <c r="A113236" s="5" t="s">
        <v>102</v>
      </c>
      <c r="B113236" s="6" t="s">
        <v>329</v>
      </c>
      <c r="C113236" s="7" t="s">
        <v>140</v>
      </c>
      <c r="D113236" s="6" t="s">
        <v>88</v>
      </c>
      <c r="E113236" s="13" t="s">
        <v>576</v>
      </c>
      <c r="F113236" s="7">
        <v>9.5</v>
      </c>
    </row>
    <row r="113237" spans="1:6" x14ac:dyDescent="0.3">
      <c r="A113237" s="8" t="s">
        <v>102</v>
      </c>
      <c r="B113237" s="9" t="s">
        <v>329</v>
      </c>
      <c r="C113237" s="10" t="s">
        <v>215</v>
      </c>
      <c r="D113237" s="9" t="s">
        <v>195</v>
      </c>
      <c r="E113237" s="13" t="s">
        <v>576</v>
      </c>
      <c r="F113237" s="10">
        <v>0.15295091299999999</v>
      </c>
    </row>
    <row r="113238" spans="1:6" x14ac:dyDescent="0.3">
      <c r="A113238" s="5" t="s">
        <v>102</v>
      </c>
      <c r="B113238" s="6" t="s">
        <v>329</v>
      </c>
      <c r="C113238" s="7" t="s">
        <v>9</v>
      </c>
      <c r="D113238" s="6" t="s">
        <v>117</v>
      </c>
      <c r="E113238" s="13" t="s">
        <v>576</v>
      </c>
      <c r="F113238" s="7">
        <v>89.282231999999993</v>
      </c>
    </row>
    <row r="113239" spans="1:6" x14ac:dyDescent="0.3">
      <c r="A113239" s="8" t="s">
        <v>102</v>
      </c>
      <c r="B113239" s="9" t="s">
        <v>329</v>
      </c>
      <c r="C113239" s="10" t="s">
        <v>7</v>
      </c>
      <c r="D113239" s="9" t="s">
        <v>541</v>
      </c>
      <c r="E113239" s="13" t="s">
        <v>576</v>
      </c>
      <c r="F113239" s="10">
        <v>77.341431999999998</v>
      </c>
    </row>
    <row r="113240" spans="1:6" x14ac:dyDescent="0.3">
      <c r="A113240" s="5" t="s">
        <v>102</v>
      </c>
      <c r="B113240" s="6" t="s">
        <v>329</v>
      </c>
      <c r="C113240" s="7" t="s">
        <v>528</v>
      </c>
      <c r="D113240" s="6" t="s">
        <v>17</v>
      </c>
      <c r="E113240" s="13" t="s">
        <v>576</v>
      </c>
      <c r="F113240" s="7" t="s">
        <v>64</v>
      </c>
    </row>
    <row r="113241" spans="1:6" x14ac:dyDescent="0.3">
      <c r="A113241" s="8" t="s">
        <v>102</v>
      </c>
      <c r="B113241" s="9" t="s">
        <v>329</v>
      </c>
      <c r="C113241" s="10" t="s">
        <v>170</v>
      </c>
      <c r="D113241" s="9" t="s">
        <v>294</v>
      </c>
      <c r="E113241" s="13" t="s">
        <v>576</v>
      </c>
      <c r="F113241" s="10">
        <v>45.24647666609804</v>
      </c>
    </row>
    <row r="113242" spans="1:6" x14ac:dyDescent="0.3">
      <c r="A113242" s="5" t="s">
        <v>567</v>
      </c>
      <c r="B113242" s="6" t="s">
        <v>109</v>
      </c>
      <c r="C113242" s="7" t="s">
        <v>144</v>
      </c>
      <c r="D113242" s="6" t="s">
        <v>349</v>
      </c>
      <c r="E113242" s="13" t="s">
        <v>576</v>
      </c>
      <c r="F113242" s="7">
        <v>12</v>
      </c>
    </row>
    <row r="113243" spans="1:6" x14ac:dyDescent="0.3">
      <c r="A113243" s="8" t="s">
        <v>567</v>
      </c>
      <c r="B113243" s="9" t="s">
        <v>109</v>
      </c>
      <c r="C113243" s="10" t="s">
        <v>401</v>
      </c>
      <c r="D113243" s="9" t="s">
        <v>411</v>
      </c>
      <c r="E113243" s="13" t="s">
        <v>576</v>
      </c>
      <c r="F113243" s="10">
        <v>7.06</v>
      </c>
    </row>
    <row r="113244" spans="1:6" x14ac:dyDescent="0.3">
      <c r="A113244" s="5" t="s">
        <v>567</v>
      </c>
      <c r="B113244" s="6" t="s">
        <v>109</v>
      </c>
      <c r="C113244" s="7" t="s">
        <v>343</v>
      </c>
      <c r="D113244" s="6" t="s">
        <v>348</v>
      </c>
      <c r="E113244" s="13" t="s">
        <v>576</v>
      </c>
      <c r="F113244" s="7" t="s">
        <v>64</v>
      </c>
    </row>
    <row r="113245" spans="1:6" x14ac:dyDescent="0.3">
      <c r="A113245" s="8" t="s">
        <v>567</v>
      </c>
      <c r="B113245" s="9" t="s">
        <v>109</v>
      </c>
      <c r="C113245" s="10" t="s">
        <v>1</v>
      </c>
      <c r="D113245" s="9" t="s">
        <v>483</v>
      </c>
      <c r="E113245" s="13" t="s">
        <v>576</v>
      </c>
      <c r="F113245" s="10" t="s">
        <v>64</v>
      </c>
    </row>
    <row r="113246" spans="1:6" x14ac:dyDescent="0.3">
      <c r="A113246" s="5" t="s">
        <v>567</v>
      </c>
      <c r="B113246" s="6" t="s">
        <v>109</v>
      </c>
      <c r="C113246" s="7" t="s">
        <v>25</v>
      </c>
      <c r="D113246" s="6" t="s">
        <v>207</v>
      </c>
      <c r="E113246" s="13" t="s">
        <v>576</v>
      </c>
      <c r="F113246" s="7">
        <v>3.5550000000000002</v>
      </c>
    </row>
    <row r="113247" spans="1:6" x14ac:dyDescent="0.3">
      <c r="A113247" s="8" t="s">
        <v>567</v>
      </c>
      <c r="B113247" s="9" t="s">
        <v>109</v>
      </c>
      <c r="C113247" s="10" t="s">
        <v>253</v>
      </c>
      <c r="D113247" s="9" t="s">
        <v>478</v>
      </c>
      <c r="E113247" s="13" t="s">
        <v>576</v>
      </c>
      <c r="F113247" s="10">
        <v>4.8333073889580742</v>
      </c>
    </row>
    <row r="113248" spans="1:6" x14ac:dyDescent="0.3">
      <c r="A113248" s="5" t="s">
        <v>567</v>
      </c>
      <c r="B113248" s="6" t="s">
        <v>109</v>
      </c>
      <c r="C113248" s="7" t="s">
        <v>398</v>
      </c>
      <c r="D113248" s="6" t="s">
        <v>229</v>
      </c>
      <c r="E113248" s="13" t="s">
        <v>576</v>
      </c>
      <c r="F113248" s="7">
        <v>-2.9702946497842504</v>
      </c>
    </row>
    <row r="113249" spans="1:6" x14ac:dyDescent="0.3">
      <c r="A113249" s="8" t="s">
        <v>567</v>
      </c>
      <c r="B113249" s="9" t="s">
        <v>109</v>
      </c>
      <c r="C113249" s="10" t="s">
        <v>224</v>
      </c>
      <c r="D113249" s="9" t="s">
        <v>36</v>
      </c>
      <c r="E113249" s="13" t="s">
        <v>576</v>
      </c>
      <c r="F113249" s="10">
        <v>0.40607002377510099</v>
      </c>
    </row>
    <row r="113250" spans="1:6" x14ac:dyDescent="0.3">
      <c r="A113250" s="5" t="s">
        <v>567</v>
      </c>
      <c r="B113250" s="6" t="s">
        <v>109</v>
      </c>
      <c r="C113250" s="7" t="s">
        <v>86</v>
      </c>
      <c r="D113250" s="6" t="s">
        <v>284</v>
      </c>
      <c r="E113250" s="13" t="s">
        <v>576</v>
      </c>
      <c r="F113250" s="7">
        <v>25</v>
      </c>
    </row>
    <row r="113251" spans="1:6" x14ac:dyDescent="0.3">
      <c r="A113251" s="8" t="s">
        <v>567</v>
      </c>
      <c r="B113251" s="9" t="s">
        <v>109</v>
      </c>
      <c r="C113251" s="10" t="s">
        <v>377</v>
      </c>
      <c r="D113251" s="9" t="s">
        <v>214</v>
      </c>
      <c r="E113251" s="13" t="s">
        <v>576</v>
      </c>
      <c r="F113251" s="10">
        <v>9.7399931389813101</v>
      </c>
    </row>
    <row r="113252" spans="1:6" x14ac:dyDescent="0.3">
      <c r="A113252" s="5" t="s">
        <v>567</v>
      </c>
      <c r="B113252" s="6" t="s">
        <v>109</v>
      </c>
      <c r="C113252" s="7" t="s">
        <v>168</v>
      </c>
      <c r="D113252" s="6" t="s">
        <v>566</v>
      </c>
      <c r="E113252" s="13" t="s">
        <v>576</v>
      </c>
      <c r="F113252" s="7">
        <v>72839475</v>
      </c>
    </row>
    <row r="113253" spans="1:6" x14ac:dyDescent="0.3">
      <c r="A113253" s="8" t="s">
        <v>567</v>
      </c>
      <c r="B113253" s="9" t="s">
        <v>109</v>
      </c>
      <c r="C113253" s="10" t="s">
        <v>562</v>
      </c>
      <c r="D113253" s="9" t="s">
        <v>120</v>
      </c>
      <c r="E113253" s="13" t="s">
        <v>576</v>
      </c>
      <c r="F113253" s="10">
        <v>66.269000000000005</v>
      </c>
    </row>
    <row r="113254" spans="1:6" x14ac:dyDescent="0.3">
      <c r="A113254" s="5" t="s">
        <v>567</v>
      </c>
      <c r="B113254" s="6" t="s">
        <v>109</v>
      </c>
      <c r="C113254" s="7" t="s">
        <v>184</v>
      </c>
      <c r="D113254" s="6" t="s">
        <v>467</v>
      </c>
      <c r="E113254" s="13" t="s">
        <v>576</v>
      </c>
      <c r="F113254" s="7" t="s">
        <v>64</v>
      </c>
    </row>
    <row r="113255" spans="1:6" x14ac:dyDescent="0.3">
      <c r="A113255" s="8" t="s">
        <v>567</v>
      </c>
      <c r="B113255" s="9" t="s">
        <v>109</v>
      </c>
      <c r="C113255" s="10" t="s">
        <v>554</v>
      </c>
      <c r="D113255" s="9" t="s">
        <v>94</v>
      </c>
      <c r="E113255" s="13" t="s">
        <v>576</v>
      </c>
      <c r="F113255" s="10">
        <v>54.4</v>
      </c>
    </row>
    <row r="113256" spans="1:6" x14ac:dyDescent="0.3">
      <c r="A113256" s="5" t="s">
        <v>567</v>
      </c>
      <c r="B113256" s="6" t="s">
        <v>109</v>
      </c>
      <c r="C113256" s="7" t="s">
        <v>141</v>
      </c>
      <c r="D113256" s="6" t="s">
        <v>93</v>
      </c>
      <c r="E113256" s="13" t="s">
        <v>576</v>
      </c>
      <c r="F113256" s="7" t="s">
        <v>64</v>
      </c>
    </row>
    <row r="113257" spans="1:6" x14ac:dyDescent="0.3">
      <c r="A113257" s="8" t="s">
        <v>567</v>
      </c>
      <c r="B113257" s="9" t="s">
        <v>109</v>
      </c>
      <c r="C113257" s="10" t="s">
        <v>156</v>
      </c>
      <c r="D113257" s="9" t="s">
        <v>241</v>
      </c>
      <c r="E113257" s="13" t="s">
        <v>576</v>
      </c>
      <c r="F113257" s="10">
        <v>35.838869039999999</v>
      </c>
    </row>
    <row r="113258" spans="1:6" x14ac:dyDescent="0.3">
      <c r="A113258" s="5" t="s">
        <v>567</v>
      </c>
      <c r="B113258" s="6" t="s">
        <v>109</v>
      </c>
      <c r="C113258" s="7" t="s">
        <v>287</v>
      </c>
      <c r="D113258" s="6" t="s">
        <v>246</v>
      </c>
      <c r="E113258" s="13" t="s">
        <v>576</v>
      </c>
      <c r="F113258" s="7">
        <v>37.272378474109303</v>
      </c>
    </row>
    <row r="113259" spans="1:6" x14ac:dyDescent="0.3">
      <c r="A113259" s="8" t="s">
        <v>567</v>
      </c>
      <c r="B113259" s="9" t="s">
        <v>109</v>
      </c>
      <c r="C113259" s="10" t="s">
        <v>389</v>
      </c>
      <c r="D113259" s="9" t="s">
        <v>544</v>
      </c>
      <c r="E113259" s="13" t="s">
        <v>576</v>
      </c>
      <c r="F113259" s="10">
        <v>58.553442363316002</v>
      </c>
    </row>
    <row r="113260" spans="1:6" x14ac:dyDescent="0.3">
      <c r="A113260" s="5" t="s">
        <v>567</v>
      </c>
      <c r="B113260" s="6" t="s">
        <v>109</v>
      </c>
      <c r="C113260" s="7" t="s">
        <v>73</v>
      </c>
      <c r="D113260" s="6" t="s">
        <v>272</v>
      </c>
      <c r="E113260" s="13" t="s">
        <v>576</v>
      </c>
      <c r="F113260" s="7">
        <v>4.17417916257474</v>
      </c>
    </row>
    <row r="113261" spans="1:6" x14ac:dyDescent="0.3">
      <c r="A113261" s="8" t="s">
        <v>567</v>
      </c>
      <c r="B113261" s="9" t="s">
        <v>109</v>
      </c>
      <c r="C113261" s="10" t="s">
        <v>324</v>
      </c>
      <c r="D113261" s="9" t="s">
        <v>26</v>
      </c>
      <c r="E113261" s="13" t="s">
        <v>576</v>
      </c>
      <c r="F113261" s="10">
        <v>16.899999999999999</v>
      </c>
    </row>
    <row r="113262" spans="1:6" x14ac:dyDescent="0.3">
      <c r="A113262" s="5" t="s">
        <v>567</v>
      </c>
      <c r="B113262" s="6" t="s">
        <v>109</v>
      </c>
      <c r="C113262" s="7" t="s">
        <v>223</v>
      </c>
      <c r="D113262" s="6" t="s">
        <v>274</v>
      </c>
      <c r="E113262" s="13" t="s">
        <v>576</v>
      </c>
      <c r="F113262" s="7">
        <v>133280</v>
      </c>
    </row>
    <row r="113263" spans="1:6" x14ac:dyDescent="0.3">
      <c r="A113263" s="8" t="s">
        <v>567</v>
      </c>
      <c r="B113263" s="9" t="s">
        <v>109</v>
      </c>
      <c r="C113263" s="10" t="s">
        <v>392</v>
      </c>
      <c r="D113263" s="9" t="s">
        <v>276</v>
      </c>
      <c r="E113263" s="13" t="s">
        <v>576</v>
      </c>
      <c r="F113263" s="10" t="s">
        <v>64</v>
      </c>
    </row>
    <row r="113264" spans="1:6" x14ac:dyDescent="0.3">
      <c r="A113264" s="5" t="s">
        <v>567</v>
      </c>
      <c r="B113264" s="6" t="s">
        <v>109</v>
      </c>
      <c r="C113264" s="7" t="s">
        <v>545</v>
      </c>
      <c r="D113264" s="6" t="s">
        <v>226</v>
      </c>
      <c r="E113264" s="13" t="s">
        <v>576</v>
      </c>
      <c r="F113264" s="7" t="s">
        <v>64</v>
      </c>
    </row>
    <row r="113265" spans="1:6" x14ac:dyDescent="0.3">
      <c r="A113265" s="8" t="s">
        <v>567</v>
      </c>
      <c r="B113265" s="9" t="s">
        <v>109</v>
      </c>
      <c r="C113265" s="10" t="s">
        <v>365</v>
      </c>
      <c r="D113265" s="9" t="s">
        <v>429</v>
      </c>
      <c r="E113265" s="13" t="s">
        <v>576</v>
      </c>
      <c r="F113265" s="10" t="s">
        <v>64</v>
      </c>
    </row>
    <row r="113266" spans="1:6" x14ac:dyDescent="0.3">
      <c r="A113266" s="5" t="s">
        <v>567</v>
      </c>
      <c r="B113266" s="6" t="s">
        <v>109</v>
      </c>
      <c r="C113266" s="7" t="s">
        <v>558</v>
      </c>
      <c r="D113266" s="6" t="s">
        <v>27</v>
      </c>
      <c r="E113266" s="13" t="s">
        <v>576</v>
      </c>
      <c r="F113266" s="7">
        <v>49.3</v>
      </c>
    </row>
    <row r="113267" spans="1:6" x14ac:dyDescent="0.3">
      <c r="A113267" s="8" t="s">
        <v>567</v>
      </c>
      <c r="B113267" s="9" t="s">
        <v>109</v>
      </c>
      <c r="C113267" s="10" t="s">
        <v>78</v>
      </c>
      <c r="D113267" s="9" t="s">
        <v>466</v>
      </c>
      <c r="E113267" s="13" t="s">
        <v>576</v>
      </c>
      <c r="F113267" s="10" t="s">
        <v>64</v>
      </c>
    </row>
    <row r="113268" spans="1:6" x14ac:dyDescent="0.3">
      <c r="A113268" s="5" t="s">
        <v>567</v>
      </c>
      <c r="B113268" s="6" t="s">
        <v>109</v>
      </c>
      <c r="C113268" s="7" t="s">
        <v>525</v>
      </c>
      <c r="D113268" s="6" t="s">
        <v>288</v>
      </c>
      <c r="E113268" s="13" t="s">
        <v>576</v>
      </c>
      <c r="F113268" s="7" t="s">
        <v>64</v>
      </c>
    </row>
    <row r="113269" spans="1:6" x14ac:dyDescent="0.3">
      <c r="A113269" s="8" t="s">
        <v>567</v>
      </c>
      <c r="B113269" s="9" t="s">
        <v>109</v>
      </c>
      <c r="C113269" s="10" t="s">
        <v>505</v>
      </c>
      <c r="D113269" s="9" t="s">
        <v>248</v>
      </c>
      <c r="E113269" s="13" t="s">
        <v>576</v>
      </c>
      <c r="F113269" s="10">
        <v>1.266212705</v>
      </c>
    </row>
    <row r="113270" spans="1:6" x14ac:dyDescent="0.3">
      <c r="A113270" s="5" t="s">
        <v>567</v>
      </c>
      <c r="B113270" s="6" t="s">
        <v>109</v>
      </c>
      <c r="C113270" s="7" t="s">
        <v>155</v>
      </c>
      <c r="D113270" s="6" t="s">
        <v>347</v>
      </c>
      <c r="E113270" s="13" t="s">
        <v>576</v>
      </c>
      <c r="F113270" s="7">
        <v>3.8435014749334999</v>
      </c>
    </row>
    <row r="113271" spans="1:6" x14ac:dyDescent="0.3">
      <c r="A113271" s="8" t="s">
        <v>567</v>
      </c>
      <c r="B113271" s="9" t="s">
        <v>109</v>
      </c>
      <c r="C113271" s="10" t="s">
        <v>472</v>
      </c>
      <c r="D113271" s="9" t="s">
        <v>550</v>
      </c>
      <c r="E113271" s="13" t="s">
        <v>576</v>
      </c>
      <c r="F113271" s="10" t="s">
        <v>64</v>
      </c>
    </row>
    <row r="113272" spans="1:6" x14ac:dyDescent="0.3">
      <c r="A113272" s="5" t="s">
        <v>567</v>
      </c>
      <c r="B113272" s="6" t="s">
        <v>109</v>
      </c>
      <c r="C113272" s="7" t="s">
        <v>256</v>
      </c>
      <c r="D113272" s="6" t="s">
        <v>520</v>
      </c>
      <c r="E113272" s="13" t="s">
        <v>576</v>
      </c>
      <c r="F113272" s="7" t="s">
        <v>64</v>
      </c>
    </row>
    <row r="113273" spans="1:6" x14ac:dyDescent="0.3">
      <c r="A113273" s="8" t="s">
        <v>567</v>
      </c>
      <c r="B113273" s="9" t="s">
        <v>109</v>
      </c>
      <c r="C113273" s="10" t="s">
        <v>164</v>
      </c>
      <c r="D113273" s="9" t="s">
        <v>492</v>
      </c>
      <c r="E113273" s="13" t="s">
        <v>576</v>
      </c>
      <c r="F113273" s="10">
        <v>77.300564800000004</v>
      </c>
    </row>
    <row r="113274" spans="1:6" x14ac:dyDescent="0.3">
      <c r="A113274" s="5" t="s">
        <v>567</v>
      </c>
      <c r="B113274" s="6" t="s">
        <v>109</v>
      </c>
      <c r="C113274" s="7" t="s">
        <v>140</v>
      </c>
      <c r="D113274" s="6" t="s">
        <v>88</v>
      </c>
      <c r="E113274" s="13" t="s">
        <v>576</v>
      </c>
      <c r="F113274" s="7">
        <v>65.5</v>
      </c>
    </row>
    <row r="113275" spans="1:6" x14ac:dyDescent="0.3">
      <c r="A113275" s="8" t="s">
        <v>567</v>
      </c>
      <c r="B113275" s="9" t="s">
        <v>109</v>
      </c>
      <c r="C113275" s="10" t="s">
        <v>215</v>
      </c>
      <c r="D113275" s="9" t="s">
        <v>195</v>
      </c>
      <c r="E113275" s="13" t="s">
        <v>576</v>
      </c>
      <c r="F113275" s="10">
        <v>7.3033596679999997</v>
      </c>
    </row>
    <row r="113276" spans="1:6" x14ac:dyDescent="0.3">
      <c r="A113276" s="5" t="s">
        <v>567</v>
      </c>
      <c r="B113276" s="6" t="s">
        <v>109</v>
      </c>
      <c r="C113276" s="7" t="s">
        <v>9</v>
      </c>
      <c r="D113276" s="6" t="s">
        <v>117</v>
      </c>
      <c r="E113276" s="13" t="s">
        <v>576</v>
      </c>
      <c r="F113276" s="7">
        <v>73.764099000000002</v>
      </c>
    </row>
    <row r="113277" spans="1:6" x14ac:dyDescent="0.3">
      <c r="A113277" s="8" t="s">
        <v>567</v>
      </c>
      <c r="B113277" s="9" t="s">
        <v>109</v>
      </c>
      <c r="C113277" s="10" t="s">
        <v>7</v>
      </c>
      <c r="D113277" s="9" t="s">
        <v>541</v>
      </c>
      <c r="E113277" s="13" t="s">
        <v>576</v>
      </c>
      <c r="F113277" s="10">
        <v>63.054715000000002</v>
      </c>
    </row>
    <row r="113278" spans="1:6" x14ac:dyDescent="0.3">
      <c r="A113278" s="5" t="s">
        <v>567</v>
      </c>
      <c r="B113278" s="6" t="s">
        <v>109</v>
      </c>
      <c r="C113278" s="7" t="s">
        <v>528</v>
      </c>
      <c r="D113278" s="6" t="s">
        <v>17</v>
      </c>
      <c r="E113278" s="13" t="s">
        <v>576</v>
      </c>
      <c r="F113278" s="7" t="s">
        <v>64</v>
      </c>
    </row>
    <row r="113279" spans="1:6" x14ac:dyDescent="0.3">
      <c r="A113279" s="8" t="s">
        <v>567</v>
      </c>
      <c r="B113279" s="9" t="s">
        <v>109</v>
      </c>
      <c r="C113279" s="10" t="s">
        <v>170</v>
      </c>
      <c r="D113279" s="9" t="s">
        <v>294</v>
      </c>
      <c r="E113279" s="13" t="s">
        <v>576</v>
      </c>
      <c r="F113279" s="10" t="s">
        <v>64</v>
      </c>
    </row>
    <row r="113280" spans="1:6" x14ac:dyDescent="0.3">
      <c r="A113280" s="5" t="s">
        <v>33</v>
      </c>
      <c r="B113280" s="6" t="s">
        <v>160</v>
      </c>
      <c r="C113280" s="7" t="s">
        <v>144</v>
      </c>
      <c r="D113280" s="6" t="s">
        <v>349</v>
      </c>
      <c r="E113280" s="13" t="s">
        <v>576</v>
      </c>
      <c r="F113280" s="7">
        <v>9</v>
      </c>
    </row>
    <row r="113281" spans="1:6" x14ac:dyDescent="0.3">
      <c r="A113281" s="8" t="s">
        <v>33</v>
      </c>
      <c r="B113281" s="9" t="s">
        <v>160</v>
      </c>
      <c r="C113281" s="10" t="s">
        <v>401</v>
      </c>
      <c r="D113281" s="9" t="s">
        <v>411</v>
      </c>
      <c r="E113281" s="13" t="s">
        <v>576</v>
      </c>
      <c r="F113281" s="10">
        <v>6.0730000000000004</v>
      </c>
    </row>
    <row r="113282" spans="1:6" x14ac:dyDescent="0.3">
      <c r="A113282" s="5" t="s">
        <v>33</v>
      </c>
      <c r="B113282" s="6" t="s">
        <v>160</v>
      </c>
      <c r="C113282" s="7" t="s">
        <v>343</v>
      </c>
      <c r="D113282" s="6" t="s">
        <v>348</v>
      </c>
      <c r="E113282" s="13" t="s">
        <v>576</v>
      </c>
      <c r="F113282" s="7" t="s">
        <v>64</v>
      </c>
    </row>
    <row r="113283" spans="1:6" x14ac:dyDescent="0.3">
      <c r="A113283" s="8" t="s">
        <v>33</v>
      </c>
      <c r="B113283" s="9" t="s">
        <v>160</v>
      </c>
      <c r="C113283" s="10" t="s">
        <v>1</v>
      </c>
      <c r="D113283" s="9" t="s">
        <v>483</v>
      </c>
      <c r="E113283" s="13" t="s">
        <v>576</v>
      </c>
      <c r="F113283" s="10" t="s">
        <v>64</v>
      </c>
    </row>
    <row r="113284" spans="1:6" x14ac:dyDescent="0.3">
      <c r="A113284" s="5" t="s">
        <v>33</v>
      </c>
      <c r="B113284" s="6" t="s">
        <v>160</v>
      </c>
      <c r="C113284" s="7" t="s">
        <v>25</v>
      </c>
      <c r="D113284" s="6" t="s">
        <v>207</v>
      </c>
      <c r="E113284" s="13" t="s">
        <v>576</v>
      </c>
      <c r="F113284" s="7">
        <v>2.3530000000000002</v>
      </c>
    </row>
    <row r="113285" spans="1:6" x14ac:dyDescent="0.3">
      <c r="A113285" s="8" t="s">
        <v>33</v>
      </c>
      <c r="B113285" s="9" t="s">
        <v>160</v>
      </c>
      <c r="C113285" s="10" t="s">
        <v>253</v>
      </c>
      <c r="D113285" s="9" t="s">
        <v>478</v>
      </c>
      <c r="E113285" s="13" t="s">
        <v>576</v>
      </c>
      <c r="F113285" s="10">
        <v>12.866883262379567</v>
      </c>
    </row>
    <row r="113286" spans="1:6" x14ac:dyDescent="0.3">
      <c r="A113286" s="5" t="s">
        <v>33</v>
      </c>
      <c r="B113286" s="6" t="s">
        <v>160</v>
      </c>
      <c r="C113286" s="7" t="s">
        <v>398</v>
      </c>
      <c r="D113286" s="6" t="s">
        <v>229</v>
      </c>
      <c r="E113286" s="13" t="s">
        <v>576</v>
      </c>
      <c r="F113286" s="7">
        <v>-8.1727414481000409</v>
      </c>
    </row>
    <row r="113287" spans="1:6" x14ac:dyDescent="0.3">
      <c r="A113287" s="8" t="s">
        <v>33</v>
      </c>
      <c r="B113287" s="9" t="s">
        <v>160</v>
      </c>
      <c r="C113287" s="10" t="s">
        <v>224</v>
      </c>
      <c r="D113287" s="9" t="s">
        <v>36</v>
      </c>
      <c r="E113287" s="13" t="s">
        <v>576</v>
      </c>
      <c r="F113287" s="10">
        <v>0.50411635637283303</v>
      </c>
    </row>
    <row r="113288" spans="1:6" x14ac:dyDescent="0.3">
      <c r="A113288" s="5" t="s">
        <v>33</v>
      </c>
      <c r="B113288" s="6" t="s">
        <v>160</v>
      </c>
      <c r="C113288" s="7" t="s">
        <v>86</v>
      </c>
      <c r="D113288" s="6" t="s">
        <v>284</v>
      </c>
      <c r="E113288" s="13" t="s">
        <v>576</v>
      </c>
      <c r="F113288" s="7">
        <v>84.120363049999995</v>
      </c>
    </row>
    <row r="113289" spans="1:6" x14ac:dyDescent="0.3">
      <c r="A113289" s="8" t="s">
        <v>33</v>
      </c>
      <c r="B113289" s="9" t="s">
        <v>160</v>
      </c>
      <c r="C113289" s="10" t="s">
        <v>377</v>
      </c>
      <c r="D113289" s="9" t="s">
        <v>214</v>
      </c>
      <c r="E113289" s="13" t="s">
        <v>576</v>
      </c>
      <c r="F113289" s="10">
        <v>0.70596866133831704</v>
      </c>
    </row>
    <row r="113290" spans="1:6" x14ac:dyDescent="0.3">
      <c r="A113290" s="5" t="s">
        <v>33</v>
      </c>
      <c r="B113290" s="6" t="s">
        <v>160</v>
      </c>
      <c r="C113290" s="7" t="s">
        <v>168</v>
      </c>
      <c r="D113290" s="6" t="s">
        <v>566</v>
      </c>
      <c r="E113290" s="13" t="s">
        <v>576</v>
      </c>
      <c r="F113290" s="7">
        <v>11624124</v>
      </c>
    </row>
    <row r="113291" spans="1:6" x14ac:dyDescent="0.3">
      <c r="A113291" s="8" t="s">
        <v>33</v>
      </c>
      <c r="B113291" s="9" t="s">
        <v>160</v>
      </c>
      <c r="C113291" s="10" t="s">
        <v>562</v>
      </c>
      <c r="D113291" s="9" t="s">
        <v>120</v>
      </c>
      <c r="E113291" s="13" t="s">
        <v>576</v>
      </c>
      <c r="F113291" s="10">
        <v>73.92</v>
      </c>
    </row>
    <row r="113292" spans="1:6" x14ac:dyDescent="0.3">
      <c r="A113292" s="5" t="s">
        <v>33</v>
      </c>
      <c r="B113292" s="6" t="s">
        <v>160</v>
      </c>
      <c r="C113292" s="7" t="s">
        <v>184</v>
      </c>
      <c r="D113292" s="6" t="s">
        <v>467</v>
      </c>
      <c r="E113292" s="13" t="s">
        <v>576</v>
      </c>
      <c r="F113292" s="7" t="s">
        <v>64</v>
      </c>
    </row>
    <row r="113293" spans="1:6" x14ac:dyDescent="0.3">
      <c r="A113293" s="8" t="s">
        <v>33</v>
      </c>
      <c r="B113293" s="9" t="s">
        <v>160</v>
      </c>
      <c r="C113293" s="10" t="s">
        <v>554</v>
      </c>
      <c r="D113293" s="9" t="s">
        <v>94</v>
      </c>
      <c r="E113293" s="13" t="s">
        <v>576</v>
      </c>
      <c r="F113293" s="10">
        <v>16.100000000000001</v>
      </c>
    </row>
    <row r="113294" spans="1:6" x14ac:dyDescent="0.3">
      <c r="A113294" s="5" t="s">
        <v>33</v>
      </c>
      <c r="B113294" s="6" t="s">
        <v>160</v>
      </c>
      <c r="C113294" s="7" t="s">
        <v>141</v>
      </c>
      <c r="D113294" s="6" t="s">
        <v>93</v>
      </c>
      <c r="E113294" s="13" t="s">
        <v>576</v>
      </c>
      <c r="F113294" s="7">
        <v>39.319609079999999</v>
      </c>
    </row>
    <row r="113295" spans="1:6" x14ac:dyDescent="0.3">
      <c r="A113295" s="8" t="s">
        <v>33</v>
      </c>
      <c r="B113295" s="9" t="s">
        <v>160</v>
      </c>
      <c r="C113295" s="10" t="s">
        <v>156</v>
      </c>
      <c r="D113295" s="9" t="s">
        <v>241</v>
      </c>
      <c r="E113295" s="13" t="s">
        <v>576</v>
      </c>
      <c r="F113295" s="10">
        <v>79.94957617</v>
      </c>
    </row>
    <row r="113296" spans="1:6" x14ac:dyDescent="0.3">
      <c r="A113296" s="5" t="s">
        <v>33</v>
      </c>
      <c r="B113296" s="6" t="s">
        <v>160</v>
      </c>
      <c r="C113296" s="7" t="s">
        <v>287</v>
      </c>
      <c r="D113296" s="6" t="s">
        <v>246</v>
      </c>
      <c r="E113296" s="13" t="s">
        <v>576</v>
      </c>
      <c r="F113296" s="7">
        <v>27.091648462527601</v>
      </c>
    </row>
    <row r="113297" spans="1:6" x14ac:dyDescent="0.3">
      <c r="A113297" s="8" t="s">
        <v>33</v>
      </c>
      <c r="B113297" s="9" t="s">
        <v>160</v>
      </c>
      <c r="C113297" s="10" t="s">
        <v>389</v>
      </c>
      <c r="D113297" s="9" t="s">
        <v>544</v>
      </c>
      <c r="E113297" s="13" t="s">
        <v>576</v>
      </c>
      <c r="F113297" s="10">
        <v>65.757077747888104</v>
      </c>
    </row>
    <row r="113298" spans="1:6" x14ac:dyDescent="0.3">
      <c r="A113298" s="5" t="s">
        <v>33</v>
      </c>
      <c r="B113298" s="6" t="s">
        <v>160</v>
      </c>
      <c r="C113298" s="7" t="s">
        <v>73</v>
      </c>
      <c r="D113298" s="6" t="s">
        <v>272</v>
      </c>
      <c r="E113298" s="13" t="s">
        <v>576</v>
      </c>
      <c r="F113298" s="7">
        <v>7.1512737895843701</v>
      </c>
    </row>
    <row r="113299" spans="1:6" x14ac:dyDescent="0.3">
      <c r="A113299" s="8" t="s">
        <v>33</v>
      </c>
      <c r="B113299" s="9" t="s">
        <v>160</v>
      </c>
      <c r="C113299" s="10" t="s">
        <v>324</v>
      </c>
      <c r="D113299" s="9" t="s">
        <v>26</v>
      </c>
      <c r="E113299" s="13" t="s">
        <v>576</v>
      </c>
      <c r="F113299" s="10">
        <v>5.6</v>
      </c>
    </row>
    <row r="113300" spans="1:6" x14ac:dyDescent="0.3">
      <c r="A113300" s="5" t="s">
        <v>33</v>
      </c>
      <c r="B113300" s="6" t="s">
        <v>160</v>
      </c>
      <c r="C113300" s="7" t="s">
        <v>223</v>
      </c>
      <c r="D113300" s="6" t="s">
        <v>274</v>
      </c>
      <c r="E113300" s="13" t="s">
        <v>576</v>
      </c>
      <c r="F113300" s="7">
        <v>4467</v>
      </c>
    </row>
    <row r="113301" spans="1:6" x14ac:dyDescent="0.3">
      <c r="A113301" s="8" t="s">
        <v>33</v>
      </c>
      <c r="B113301" s="9" t="s">
        <v>160</v>
      </c>
      <c r="C113301" s="10" t="s">
        <v>392</v>
      </c>
      <c r="D113301" s="9" t="s">
        <v>276</v>
      </c>
      <c r="E113301" s="13" t="s">
        <v>576</v>
      </c>
      <c r="F113301" s="10">
        <v>82.454231262207003</v>
      </c>
    </row>
    <row r="113302" spans="1:6" x14ac:dyDescent="0.3">
      <c r="A113302" s="5" t="s">
        <v>33</v>
      </c>
      <c r="B113302" s="6" t="s">
        <v>160</v>
      </c>
      <c r="C113302" s="7" t="s">
        <v>545</v>
      </c>
      <c r="D113302" s="6" t="s">
        <v>226</v>
      </c>
      <c r="E113302" s="13" t="s">
        <v>576</v>
      </c>
      <c r="F113302" s="7" t="s">
        <v>64</v>
      </c>
    </row>
    <row r="113303" spans="1:6" x14ac:dyDescent="0.3">
      <c r="A113303" s="8" t="s">
        <v>33</v>
      </c>
      <c r="B113303" s="9" t="s">
        <v>160</v>
      </c>
      <c r="C113303" s="10" t="s">
        <v>365</v>
      </c>
      <c r="D113303" s="9" t="s">
        <v>429</v>
      </c>
      <c r="E113303" s="13" t="s">
        <v>576</v>
      </c>
      <c r="F113303" s="10" t="s">
        <v>64</v>
      </c>
    </row>
    <row r="113304" spans="1:6" x14ac:dyDescent="0.3">
      <c r="A113304" s="5" t="s">
        <v>33</v>
      </c>
      <c r="B113304" s="6" t="s">
        <v>160</v>
      </c>
      <c r="C113304" s="7" t="s">
        <v>558</v>
      </c>
      <c r="D113304" s="6" t="s">
        <v>27</v>
      </c>
      <c r="E113304" s="13" t="s">
        <v>576</v>
      </c>
      <c r="F113304" s="7">
        <v>98.1</v>
      </c>
    </row>
    <row r="113305" spans="1:6" x14ac:dyDescent="0.3">
      <c r="A113305" s="8" t="s">
        <v>33</v>
      </c>
      <c r="B113305" s="9" t="s">
        <v>160</v>
      </c>
      <c r="C113305" s="10" t="s">
        <v>78</v>
      </c>
      <c r="D113305" s="9" t="s">
        <v>466</v>
      </c>
      <c r="E113305" s="13" t="s">
        <v>576</v>
      </c>
      <c r="F113305" s="10" t="s">
        <v>64</v>
      </c>
    </row>
    <row r="113306" spans="1:6" x14ac:dyDescent="0.3">
      <c r="A113306" s="5" t="s">
        <v>33</v>
      </c>
      <c r="B113306" s="6" t="s">
        <v>160</v>
      </c>
      <c r="C113306" s="7" t="s">
        <v>525</v>
      </c>
      <c r="D113306" s="6" t="s">
        <v>288</v>
      </c>
      <c r="E113306" s="13" t="s">
        <v>576</v>
      </c>
      <c r="F113306" s="7" t="s">
        <v>64</v>
      </c>
    </row>
    <row r="113307" spans="1:6" x14ac:dyDescent="0.3">
      <c r="A113307" s="8" t="s">
        <v>33</v>
      </c>
      <c r="B113307" s="9" t="s">
        <v>160</v>
      </c>
      <c r="C113307" s="10" t="s">
        <v>505</v>
      </c>
      <c r="D113307" s="9" t="s">
        <v>248</v>
      </c>
      <c r="E113307" s="13" t="s">
        <v>576</v>
      </c>
      <c r="F113307" s="10">
        <v>6.3864812669999997</v>
      </c>
    </row>
    <row r="113308" spans="1:6" x14ac:dyDescent="0.3">
      <c r="A113308" s="5" t="s">
        <v>33</v>
      </c>
      <c r="B113308" s="6" t="s">
        <v>160</v>
      </c>
      <c r="C113308" s="7" t="s">
        <v>155</v>
      </c>
      <c r="D113308" s="6" t="s">
        <v>347</v>
      </c>
      <c r="E113308" s="13" t="s">
        <v>576</v>
      </c>
      <c r="F113308" s="7">
        <v>1.2408373777497499</v>
      </c>
    </row>
    <row r="113309" spans="1:6" x14ac:dyDescent="0.3">
      <c r="A113309" s="8" t="s">
        <v>33</v>
      </c>
      <c r="B113309" s="9" t="s">
        <v>160</v>
      </c>
      <c r="C113309" s="10" t="s">
        <v>472</v>
      </c>
      <c r="D113309" s="9" t="s">
        <v>550</v>
      </c>
      <c r="E113309" s="13" t="s">
        <v>576</v>
      </c>
      <c r="F113309" s="10" t="s">
        <v>64</v>
      </c>
    </row>
    <row r="113310" spans="1:6" x14ac:dyDescent="0.3">
      <c r="A113310" s="5" t="s">
        <v>33</v>
      </c>
      <c r="B113310" s="6" t="s">
        <v>160</v>
      </c>
      <c r="C113310" s="7" t="s">
        <v>256</v>
      </c>
      <c r="D113310" s="6" t="s">
        <v>520</v>
      </c>
      <c r="E113310" s="13" t="s">
        <v>576</v>
      </c>
      <c r="F113310" s="7" t="s">
        <v>64</v>
      </c>
    </row>
    <row r="113311" spans="1:6" x14ac:dyDescent="0.3">
      <c r="A113311" s="8" t="s">
        <v>33</v>
      </c>
      <c r="B113311" s="9" t="s">
        <v>160</v>
      </c>
      <c r="C113311" s="10" t="s">
        <v>164</v>
      </c>
      <c r="D113311" s="9" t="s">
        <v>492</v>
      </c>
      <c r="E113311" s="13" t="s">
        <v>576</v>
      </c>
      <c r="F113311" s="10">
        <v>133.89399399999999</v>
      </c>
    </row>
    <row r="113312" spans="1:6" x14ac:dyDescent="0.3">
      <c r="A113312" s="5" t="s">
        <v>33</v>
      </c>
      <c r="B113312" s="6" t="s">
        <v>160</v>
      </c>
      <c r="C113312" s="7" t="s">
        <v>140</v>
      </c>
      <c r="D113312" s="6" t="s">
        <v>88</v>
      </c>
      <c r="E113312" s="13" t="s">
        <v>576</v>
      </c>
      <c r="F113312" s="7">
        <v>18.7</v>
      </c>
    </row>
    <row r="113313" spans="1:6" x14ac:dyDescent="0.3">
      <c r="A113313" s="8" t="s">
        <v>33</v>
      </c>
      <c r="B113313" s="9" t="s">
        <v>160</v>
      </c>
      <c r="C113313" s="10" t="s">
        <v>215</v>
      </c>
      <c r="D113313" s="9" t="s">
        <v>195</v>
      </c>
      <c r="E113313" s="13" t="s">
        <v>576</v>
      </c>
      <c r="F113313" s="10">
        <v>1.733447118</v>
      </c>
    </row>
    <row r="113314" spans="1:6" x14ac:dyDescent="0.3">
      <c r="A113314" s="5" t="s">
        <v>33</v>
      </c>
      <c r="B113314" s="6" t="s">
        <v>160</v>
      </c>
      <c r="C113314" s="7" t="s">
        <v>9</v>
      </c>
      <c r="D113314" s="6" t="s">
        <v>117</v>
      </c>
      <c r="E113314" s="13" t="s">
        <v>576</v>
      </c>
      <c r="F113314" s="7">
        <v>85.027407999999994</v>
      </c>
    </row>
    <row r="113315" spans="1:6" x14ac:dyDescent="0.3">
      <c r="A113315" s="8" t="s">
        <v>33</v>
      </c>
      <c r="B113315" s="9" t="s">
        <v>160</v>
      </c>
      <c r="C113315" s="10" t="s">
        <v>7</v>
      </c>
      <c r="D113315" s="9" t="s">
        <v>541</v>
      </c>
      <c r="E113315" s="13" t="s">
        <v>576</v>
      </c>
      <c r="F113315" s="10">
        <v>76.947604999999996</v>
      </c>
    </row>
    <row r="113316" spans="1:6" x14ac:dyDescent="0.3">
      <c r="A113316" s="5" t="s">
        <v>33</v>
      </c>
      <c r="B113316" s="6" t="s">
        <v>160</v>
      </c>
      <c r="C113316" s="7" t="s">
        <v>528</v>
      </c>
      <c r="D113316" s="6" t="s">
        <v>17</v>
      </c>
      <c r="E113316" s="13" t="s">
        <v>576</v>
      </c>
      <c r="F113316" s="7" t="s">
        <v>64</v>
      </c>
    </row>
    <row r="113317" spans="1:6" x14ac:dyDescent="0.3">
      <c r="A113317" s="8" t="s">
        <v>33</v>
      </c>
      <c r="B113317" s="9" t="s">
        <v>160</v>
      </c>
      <c r="C113317" s="10" t="s">
        <v>170</v>
      </c>
      <c r="D113317" s="9" t="s">
        <v>294</v>
      </c>
      <c r="E113317" s="13" t="s">
        <v>576</v>
      </c>
      <c r="F113317" s="10" t="s">
        <v>64</v>
      </c>
    </row>
    <row r="113318" spans="1:6" x14ac:dyDescent="0.3">
      <c r="A113318" s="5" t="s">
        <v>71</v>
      </c>
      <c r="B113318" s="6" t="s">
        <v>255</v>
      </c>
      <c r="C113318" s="7" t="s">
        <v>144</v>
      </c>
      <c r="D113318" s="6" t="s">
        <v>349</v>
      </c>
      <c r="E113318" s="13" t="s">
        <v>576</v>
      </c>
      <c r="F113318" s="7">
        <v>17</v>
      </c>
    </row>
    <row r="113319" spans="1:6" x14ac:dyDescent="0.3">
      <c r="A113319" s="8" t="s">
        <v>71</v>
      </c>
      <c r="B113319" s="9" t="s">
        <v>255</v>
      </c>
      <c r="C113319" s="10" t="s">
        <v>401</v>
      </c>
      <c r="D113319" s="9" t="s">
        <v>411</v>
      </c>
      <c r="E113319" s="13" t="s">
        <v>576</v>
      </c>
      <c r="F113319" s="10">
        <v>7.5750000000000002</v>
      </c>
    </row>
    <row r="113320" spans="1:6" x14ac:dyDescent="0.3">
      <c r="A113320" s="5" t="s">
        <v>71</v>
      </c>
      <c r="B113320" s="6" t="s">
        <v>255</v>
      </c>
      <c r="C113320" s="7" t="s">
        <v>343</v>
      </c>
      <c r="D113320" s="6" t="s">
        <v>348</v>
      </c>
      <c r="E113320" s="13" t="s">
        <v>576</v>
      </c>
      <c r="F113320" s="7" t="s">
        <v>64</v>
      </c>
    </row>
    <row r="113321" spans="1:6" x14ac:dyDescent="0.3">
      <c r="A113321" s="8" t="s">
        <v>71</v>
      </c>
      <c r="B113321" s="9" t="s">
        <v>255</v>
      </c>
      <c r="C113321" s="10" t="s">
        <v>1</v>
      </c>
      <c r="D113321" s="9" t="s">
        <v>483</v>
      </c>
      <c r="E113321" s="13" t="s">
        <v>576</v>
      </c>
      <c r="F113321" s="10" t="s">
        <v>64</v>
      </c>
    </row>
    <row r="113322" spans="1:6" x14ac:dyDescent="0.3">
      <c r="A113322" s="5" t="s">
        <v>71</v>
      </c>
      <c r="B113322" s="6" t="s">
        <v>255</v>
      </c>
      <c r="C113322" s="7" t="s">
        <v>25</v>
      </c>
      <c r="D113322" s="6" t="s">
        <v>207</v>
      </c>
      <c r="E113322" s="13" t="s">
        <v>576</v>
      </c>
      <c r="F113322" s="7">
        <v>2.23</v>
      </c>
    </row>
    <row r="113323" spans="1:6" x14ac:dyDescent="0.3">
      <c r="A113323" s="8" t="s">
        <v>71</v>
      </c>
      <c r="B113323" s="9" t="s">
        <v>255</v>
      </c>
      <c r="C113323" s="10" t="s">
        <v>253</v>
      </c>
      <c r="D113323" s="9" t="s">
        <v>478</v>
      </c>
      <c r="E113323" s="13" t="s">
        <v>576</v>
      </c>
      <c r="F113323" s="10">
        <v>52.413015135196417</v>
      </c>
    </row>
    <row r="113324" spans="1:6" x14ac:dyDescent="0.3">
      <c r="A113324" s="5" t="s">
        <v>71</v>
      </c>
      <c r="B113324" s="6" t="s">
        <v>255</v>
      </c>
      <c r="C113324" s="7" t="s">
        <v>398</v>
      </c>
      <c r="D113324" s="6" t="s">
        <v>229</v>
      </c>
      <c r="E113324" s="13" t="s">
        <v>576</v>
      </c>
      <c r="F113324" s="7" t="s">
        <v>64</v>
      </c>
    </row>
    <row r="113325" spans="1:6" x14ac:dyDescent="0.3">
      <c r="A113325" s="8" t="s">
        <v>71</v>
      </c>
      <c r="B113325" s="9" t="s">
        <v>255</v>
      </c>
      <c r="C113325" s="10" t="s">
        <v>224</v>
      </c>
      <c r="D113325" s="9" t="s">
        <v>36</v>
      </c>
      <c r="E113325" s="13" t="s">
        <v>576</v>
      </c>
      <c r="F113325" s="10" t="s">
        <v>64</v>
      </c>
    </row>
    <row r="113326" spans="1:6" x14ac:dyDescent="0.3">
      <c r="A113326" s="5" t="s">
        <v>71</v>
      </c>
      <c r="B113326" s="6" t="s">
        <v>255</v>
      </c>
      <c r="C113326" s="7" t="s">
        <v>86</v>
      </c>
      <c r="D113326" s="6" t="s">
        <v>284</v>
      </c>
      <c r="E113326" s="13" t="s">
        <v>576</v>
      </c>
      <c r="F113326" s="7" t="s">
        <v>64</v>
      </c>
    </row>
    <row r="113327" spans="1:6" x14ac:dyDescent="0.3">
      <c r="A113327" s="8" t="s">
        <v>71</v>
      </c>
      <c r="B113327" s="9" t="s">
        <v>255</v>
      </c>
      <c r="C113327" s="10" t="s">
        <v>377</v>
      </c>
      <c r="D113327" s="9" t="s">
        <v>214</v>
      </c>
      <c r="E113327" s="13" t="s">
        <v>576</v>
      </c>
      <c r="F113327" s="10" t="s">
        <v>64</v>
      </c>
    </row>
    <row r="113328" spans="1:6" x14ac:dyDescent="0.3">
      <c r="A113328" s="5" t="s">
        <v>71</v>
      </c>
      <c r="B113328" s="6" t="s">
        <v>255</v>
      </c>
      <c r="C113328" s="7" t="s">
        <v>168</v>
      </c>
      <c r="D113328" s="6" t="s">
        <v>566</v>
      </c>
      <c r="E113328" s="13" t="s">
        <v>576</v>
      </c>
      <c r="F113328" s="7">
        <v>10451032</v>
      </c>
    </row>
    <row r="113329" spans="1:6" x14ac:dyDescent="0.3">
      <c r="A113329" s="8" t="s">
        <v>71</v>
      </c>
      <c r="B113329" s="9" t="s">
        <v>255</v>
      </c>
      <c r="C113329" s="10" t="s">
        <v>562</v>
      </c>
      <c r="D113329" s="9" t="s">
        <v>120</v>
      </c>
      <c r="E113329" s="13" t="s">
        <v>576</v>
      </c>
      <c r="F113329" s="10">
        <v>71.094999999999999</v>
      </c>
    </row>
    <row r="113330" spans="1:6" x14ac:dyDescent="0.3">
      <c r="A113330" s="5" t="s">
        <v>71</v>
      </c>
      <c r="B113330" s="6" t="s">
        <v>255</v>
      </c>
      <c r="C113330" s="7" t="s">
        <v>184</v>
      </c>
      <c r="D113330" s="6" t="s">
        <v>467</v>
      </c>
      <c r="E113330" s="13" t="s">
        <v>576</v>
      </c>
      <c r="F113330" s="7" t="s">
        <v>64</v>
      </c>
    </row>
    <row r="113331" spans="1:6" x14ac:dyDescent="0.3">
      <c r="A113331" s="8" t="s">
        <v>71</v>
      </c>
      <c r="B113331" s="9" t="s">
        <v>255</v>
      </c>
      <c r="C113331" s="10" t="s">
        <v>554</v>
      </c>
      <c r="D113331" s="9" t="s">
        <v>94</v>
      </c>
      <c r="E113331" s="13" t="s">
        <v>576</v>
      </c>
      <c r="F113331" s="10">
        <v>21.1</v>
      </c>
    </row>
    <row r="113332" spans="1:6" x14ac:dyDescent="0.3">
      <c r="A113332" s="5" t="s">
        <v>71</v>
      </c>
      <c r="B113332" s="6" t="s">
        <v>255</v>
      </c>
      <c r="C113332" s="7" t="s">
        <v>141</v>
      </c>
      <c r="D113332" s="6" t="s">
        <v>93</v>
      </c>
      <c r="E113332" s="13" t="s">
        <v>576</v>
      </c>
      <c r="F113332" s="7">
        <v>23.066589610000001</v>
      </c>
    </row>
    <row r="113333" spans="1:6" x14ac:dyDescent="0.3">
      <c r="A113333" s="8" t="s">
        <v>71</v>
      </c>
      <c r="B113333" s="9" t="s">
        <v>255</v>
      </c>
      <c r="C113333" s="10" t="s">
        <v>156</v>
      </c>
      <c r="D113333" s="9" t="s">
        <v>241</v>
      </c>
      <c r="E113333" s="13" t="s">
        <v>576</v>
      </c>
      <c r="F113333" s="10" t="s">
        <v>64</v>
      </c>
    </row>
    <row r="113334" spans="1:6" x14ac:dyDescent="0.3">
      <c r="A113334" s="5" t="s">
        <v>71</v>
      </c>
      <c r="B113334" s="6" t="s">
        <v>255</v>
      </c>
      <c r="C113334" s="7" t="s">
        <v>287</v>
      </c>
      <c r="D113334" s="6" t="s">
        <v>246</v>
      </c>
      <c r="E113334" s="13" t="s">
        <v>576</v>
      </c>
      <c r="F113334" s="7">
        <v>28.484244731309701</v>
      </c>
    </row>
    <row r="113335" spans="1:6" x14ac:dyDescent="0.3">
      <c r="A113335" s="8" t="s">
        <v>71</v>
      </c>
      <c r="B113335" s="9" t="s">
        <v>255</v>
      </c>
      <c r="C113335" s="10" t="s">
        <v>389</v>
      </c>
      <c r="D113335" s="9" t="s">
        <v>544</v>
      </c>
      <c r="E113335" s="13" t="s">
        <v>576</v>
      </c>
      <c r="F113335" s="10">
        <v>63.5214125320961</v>
      </c>
    </row>
    <row r="113336" spans="1:6" x14ac:dyDescent="0.3">
      <c r="A113336" s="5" t="s">
        <v>71</v>
      </c>
      <c r="B113336" s="6" t="s">
        <v>255</v>
      </c>
      <c r="C113336" s="7" t="s">
        <v>73</v>
      </c>
      <c r="D113336" s="6" t="s">
        <v>272</v>
      </c>
      <c r="E113336" s="13" t="s">
        <v>576</v>
      </c>
      <c r="F113336" s="7">
        <v>7.9943427365942101</v>
      </c>
    </row>
    <row r="113337" spans="1:6" x14ac:dyDescent="0.3">
      <c r="A113337" s="8" t="s">
        <v>71</v>
      </c>
      <c r="B113337" s="9" t="s">
        <v>255</v>
      </c>
      <c r="C113337" s="10" t="s">
        <v>324</v>
      </c>
      <c r="D113337" s="9" t="s">
        <v>26</v>
      </c>
      <c r="E113337" s="13" t="s">
        <v>576</v>
      </c>
      <c r="F113337" s="10">
        <v>22.9</v>
      </c>
    </row>
    <row r="113338" spans="1:6" x14ac:dyDescent="0.3">
      <c r="A113338" s="5" t="s">
        <v>71</v>
      </c>
      <c r="B113338" s="6" t="s">
        <v>255</v>
      </c>
      <c r="C113338" s="7" t="s">
        <v>223</v>
      </c>
      <c r="D113338" s="6" t="s">
        <v>274</v>
      </c>
      <c r="E113338" s="13" t="s">
        <v>576</v>
      </c>
      <c r="F113338" s="7">
        <v>171112</v>
      </c>
    </row>
    <row r="113339" spans="1:6" x14ac:dyDescent="0.3">
      <c r="A113339" s="8" t="s">
        <v>71</v>
      </c>
      <c r="B113339" s="9" t="s">
        <v>255</v>
      </c>
      <c r="C113339" s="10" t="s">
        <v>392</v>
      </c>
      <c r="D113339" s="9" t="s">
        <v>276</v>
      </c>
      <c r="E113339" s="13" t="s">
        <v>576</v>
      </c>
      <c r="F113339" s="10" t="s">
        <v>64</v>
      </c>
    </row>
    <row r="113340" spans="1:6" x14ac:dyDescent="0.3">
      <c r="A113340" s="5" t="s">
        <v>71</v>
      </c>
      <c r="B113340" s="6" t="s">
        <v>255</v>
      </c>
      <c r="C113340" s="7" t="s">
        <v>545</v>
      </c>
      <c r="D113340" s="6" t="s">
        <v>226</v>
      </c>
      <c r="E113340" s="13" t="s">
        <v>576</v>
      </c>
      <c r="F113340" s="7" t="s">
        <v>64</v>
      </c>
    </row>
    <row r="113341" spans="1:6" x14ac:dyDescent="0.3">
      <c r="A113341" s="8" t="s">
        <v>71</v>
      </c>
      <c r="B113341" s="9" t="s">
        <v>255</v>
      </c>
      <c r="C113341" s="10" t="s">
        <v>365</v>
      </c>
      <c r="D113341" s="9" t="s">
        <v>429</v>
      </c>
      <c r="E113341" s="13" t="s">
        <v>576</v>
      </c>
      <c r="F113341" s="10">
        <v>7.5300002098083496</v>
      </c>
    </row>
    <row r="113342" spans="1:6" x14ac:dyDescent="0.3">
      <c r="A113342" s="5" t="s">
        <v>71</v>
      </c>
      <c r="B113342" s="6" t="s">
        <v>255</v>
      </c>
      <c r="C113342" s="7" t="s">
        <v>558</v>
      </c>
      <c r="D113342" s="6" t="s">
        <v>27</v>
      </c>
      <c r="E113342" s="13" t="s">
        <v>576</v>
      </c>
      <c r="F113342" s="7">
        <v>97</v>
      </c>
    </row>
    <row r="113343" spans="1:6" x14ac:dyDescent="0.3">
      <c r="A113343" s="8" t="s">
        <v>71</v>
      </c>
      <c r="B113343" s="9" t="s">
        <v>255</v>
      </c>
      <c r="C113343" s="10" t="s">
        <v>78</v>
      </c>
      <c r="D113343" s="9" t="s">
        <v>466</v>
      </c>
      <c r="E113343" s="13" t="s">
        <v>576</v>
      </c>
      <c r="F113343" s="10" t="s">
        <v>64</v>
      </c>
    </row>
    <row r="113344" spans="1:6" x14ac:dyDescent="0.3">
      <c r="A113344" s="5" t="s">
        <v>71</v>
      </c>
      <c r="B113344" s="6" t="s">
        <v>255</v>
      </c>
      <c r="C113344" s="7" t="s">
        <v>525</v>
      </c>
      <c r="D113344" s="6" t="s">
        <v>288</v>
      </c>
      <c r="E113344" s="13" t="s">
        <v>576</v>
      </c>
      <c r="F113344" s="7" t="s">
        <v>64</v>
      </c>
    </row>
    <row r="113345" spans="1:6" x14ac:dyDescent="0.3">
      <c r="A113345" s="8" t="s">
        <v>71</v>
      </c>
      <c r="B113345" s="9" t="s">
        <v>255</v>
      </c>
      <c r="C113345" s="10" t="s">
        <v>505</v>
      </c>
      <c r="D113345" s="9" t="s">
        <v>248</v>
      </c>
      <c r="E113345" s="13" t="s">
        <v>576</v>
      </c>
      <c r="F113345" s="10">
        <v>18.43137419</v>
      </c>
    </row>
    <row r="113346" spans="1:6" x14ac:dyDescent="0.3">
      <c r="A113346" s="5" t="s">
        <v>71</v>
      </c>
      <c r="B113346" s="6" t="s">
        <v>255</v>
      </c>
      <c r="C113346" s="7" t="s">
        <v>155</v>
      </c>
      <c r="D113346" s="6" t="s">
        <v>347</v>
      </c>
      <c r="E113346" s="13" t="s">
        <v>576</v>
      </c>
      <c r="F113346" s="7" t="s">
        <v>64</v>
      </c>
    </row>
    <row r="113347" spans="1:6" x14ac:dyDescent="0.3">
      <c r="A113347" s="8" t="s">
        <v>71</v>
      </c>
      <c r="B113347" s="9" t="s">
        <v>255</v>
      </c>
      <c r="C113347" s="10" t="s">
        <v>472</v>
      </c>
      <c r="D113347" s="9" t="s">
        <v>550</v>
      </c>
      <c r="E113347" s="13" t="s">
        <v>576</v>
      </c>
      <c r="F113347" s="10">
        <v>53.799999237060497</v>
      </c>
    </row>
    <row r="113348" spans="1:6" x14ac:dyDescent="0.3">
      <c r="A113348" s="5" t="s">
        <v>71</v>
      </c>
      <c r="B113348" s="6" t="s">
        <v>255</v>
      </c>
      <c r="C113348" s="7" t="s">
        <v>256</v>
      </c>
      <c r="D113348" s="6" t="s">
        <v>520</v>
      </c>
      <c r="E113348" s="13" t="s">
        <v>576</v>
      </c>
      <c r="F113348" s="7" t="s">
        <v>64</v>
      </c>
    </row>
    <row r="113349" spans="1:6" x14ac:dyDescent="0.3">
      <c r="A113349" s="8" t="s">
        <v>71</v>
      </c>
      <c r="B113349" s="9" t="s">
        <v>255</v>
      </c>
      <c r="C113349" s="10" t="s">
        <v>164</v>
      </c>
      <c r="D113349" s="9" t="s">
        <v>492</v>
      </c>
      <c r="E113349" s="13" t="s">
        <v>576</v>
      </c>
      <c r="F113349" s="10">
        <v>58.067890319999997</v>
      </c>
    </row>
    <row r="113350" spans="1:6" x14ac:dyDescent="0.3">
      <c r="A113350" s="5" t="s">
        <v>71</v>
      </c>
      <c r="B113350" s="6" t="s">
        <v>255</v>
      </c>
      <c r="C113350" s="7" t="s">
        <v>140</v>
      </c>
      <c r="D113350" s="6" t="s">
        <v>88</v>
      </c>
      <c r="E113350" s="13" t="s">
        <v>576</v>
      </c>
      <c r="F113350" s="7">
        <v>24.2</v>
      </c>
    </row>
    <row r="113351" spans="1:6" x14ac:dyDescent="0.3">
      <c r="A113351" s="8" t="s">
        <v>71</v>
      </c>
      <c r="B113351" s="9" t="s">
        <v>255</v>
      </c>
      <c r="C113351" s="10" t="s">
        <v>215</v>
      </c>
      <c r="D113351" s="9" t="s">
        <v>195</v>
      </c>
      <c r="E113351" s="13" t="s">
        <v>576</v>
      </c>
      <c r="F113351" s="10">
        <v>3.023846459</v>
      </c>
    </row>
    <row r="113352" spans="1:6" x14ac:dyDescent="0.3">
      <c r="A113352" s="5" t="s">
        <v>71</v>
      </c>
      <c r="B113352" s="6" t="s">
        <v>255</v>
      </c>
      <c r="C113352" s="7" t="s">
        <v>9</v>
      </c>
      <c r="D113352" s="6" t="s">
        <v>117</v>
      </c>
      <c r="E113352" s="13" t="s">
        <v>576</v>
      </c>
      <c r="F113352" s="7">
        <v>82.270456999999993</v>
      </c>
    </row>
    <row r="113353" spans="1:6" x14ac:dyDescent="0.3">
      <c r="A113353" s="8" t="s">
        <v>71</v>
      </c>
      <c r="B113353" s="9" t="s">
        <v>255</v>
      </c>
      <c r="C113353" s="10" t="s">
        <v>7</v>
      </c>
      <c r="D113353" s="9" t="s">
        <v>541</v>
      </c>
      <c r="E113353" s="13" t="s">
        <v>576</v>
      </c>
      <c r="F113353" s="10">
        <v>66.765276</v>
      </c>
    </row>
    <row r="113354" spans="1:6" x14ac:dyDescent="0.3">
      <c r="A113354" s="5" t="s">
        <v>71</v>
      </c>
      <c r="B113354" s="6" t="s">
        <v>255</v>
      </c>
      <c r="C113354" s="7" t="s">
        <v>528</v>
      </c>
      <c r="D113354" s="6" t="s">
        <v>17</v>
      </c>
      <c r="E113354" s="13" t="s">
        <v>576</v>
      </c>
      <c r="F113354" s="7" t="s">
        <v>64</v>
      </c>
    </row>
    <row r="113355" spans="1:6" x14ac:dyDescent="0.3">
      <c r="A113355" s="8" t="s">
        <v>71</v>
      </c>
      <c r="B113355" s="9" t="s">
        <v>255</v>
      </c>
      <c r="C113355" s="10" t="s">
        <v>170</v>
      </c>
      <c r="D113355" s="9" t="s">
        <v>294</v>
      </c>
      <c r="E113355" s="13" t="s">
        <v>576</v>
      </c>
      <c r="F113355" s="10">
        <v>65.437787208329482</v>
      </c>
    </row>
    <row r="113356" spans="1:6" x14ac:dyDescent="0.3">
      <c r="A113356" s="5" t="s">
        <v>477</v>
      </c>
      <c r="B113356" s="6" t="s">
        <v>354</v>
      </c>
      <c r="C113356" s="7" t="s">
        <v>144</v>
      </c>
      <c r="D113356" s="6" t="s">
        <v>349</v>
      </c>
      <c r="E113356" s="13" t="s">
        <v>576</v>
      </c>
      <c r="F113356" s="7">
        <v>9</v>
      </c>
    </row>
    <row r="113357" spans="1:6" x14ac:dyDescent="0.3">
      <c r="A113357" s="8" t="s">
        <v>477</v>
      </c>
      <c r="B113357" s="9" t="s">
        <v>354</v>
      </c>
      <c r="C113357" s="10" t="s">
        <v>401</v>
      </c>
      <c r="D113357" s="9" t="s">
        <v>411</v>
      </c>
      <c r="E113357" s="13" t="s">
        <v>576</v>
      </c>
      <c r="F113357" s="10">
        <v>13.976000000000001</v>
      </c>
    </row>
    <row r="113358" spans="1:6" x14ac:dyDescent="0.3">
      <c r="A113358" s="5" t="s">
        <v>477</v>
      </c>
      <c r="B113358" s="6" t="s">
        <v>354</v>
      </c>
      <c r="C113358" s="7" t="s">
        <v>343</v>
      </c>
      <c r="D113358" s="6" t="s">
        <v>348</v>
      </c>
      <c r="E113358" s="13" t="s">
        <v>576</v>
      </c>
      <c r="F113358" s="7" t="s">
        <v>64</v>
      </c>
    </row>
    <row r="113359" spans="1:6" x14ac:dyDescent="0.3">
      <c r="A113359" s="8" t="s">
        <v>477</v>
      </c>
      <c r="B113359" s="9" t="s">
        <v>354</v>
      </c>
      <c r="C113359" s="10" t="s">
        <v>1</v>
      </c>
      <c r="D113359" s="9" t="s">
        <v>483</v>
      </c>
      <c r="E113359" s="13" t="s">
        <v>576</v>
      </c>
      <c r="F113359" s="10">
        <v>55.959999084472699</v>
      </c>
    </row>
    <row r="113360" spans="1:6" x14ac:dyDescent="0.3">
      <c r="A113360" s="5" t="s">
        <v>477</v>
      </c>
      <c r="B113360" s="6" t="s">
        <v>354</v>
      </c>
      <c r="C113360" s="7" t="s">
        <v>25</v>
      </c>
      <c r="D113360" s="6" t="s">
        <v>207</v>
      </c>
      <c r="E113360" s="13" t="s">
        <v>576</v>
      </c>
      <c r="F113360" s="7">
        <v>1.9710000000000001</v>
      </c>
    </row>
    <row r="113361" spans="1:6" x14ac:dyDescent="0.3">
      <c r="A113361" s="8" t="s">
        <v>477</v>
      </c>
      <c r="B113361" s="9" t="s">
        <v>354</v>
      </c>
      <c r="C113361" s="10" t="s">
        <v>253</v>
      </c>
      <c r="D113361" s="9" t="s">
        <v>478</v>
      </c>
      <c r="E113361" s="13" t="s">
        <v>576</v>
      </c>
      <c r="F113361" s="10">
        <v>40.61591595913081</v>
      </c>
    </row>
    <row r="113362" spans="1:6" x14ac:dyDescent="0.3">
      <c r="A113362" s="5" t="s">
        <v>477</v>
      </c>
      <c r="B113362" s="6" t="s">
        <v>354</v>
      </c>
      <c r="C113362" s="7" t="s">
        <v>398</v>
      </c>
      <c r="D113362" s="6" t="s">
        <v>229</v>
      </c>
      <c r="E113362" s="13" t="s">
        <v>576</v>
      </c>
      <c r="F113362" s="7">
        <v>-6.8244326320503177</v>
      </c>
    </row>
    <row r="113363" spans="1:6" x14ac:dyDescent="0.3">
      <c r="A113363" s="8" t="s">
        <v>477</v>
      </c>
      <c r="B113363" s="9" t="s">
        <v>354</v>
      </c>
      <c r="C113363" s="10" t="s">
        <v>224</v>
      </c>
      <c r="D113363" s="9" t="s">
        <v>36</v>
      </c>
      <c r="E113363" s="13" t="s">
        <v>576</v>
      </c>
      <c r="F113363" s="10">
        <v>0.56892579793930098</v>
      </c>
    </row>
    <row r="113364" spans="1:6" x14ac:dyDescent="0.3">
      <c r="A113364" s="5" t="s">
        <v>477</v>
      </c>
      <c r="B113364" s="6" t="s">
        <v>354</v>
      </c>
      <c r="C113364" s="7" t="s">
        <v>86</v>
      </c>
      <c r="D113364" s="6" t="s">
        <v>284</v>
      </c>
      <c r="E113364" s="13" t="s">
        <v>576</v>
      </c>
      <c r="F113364" s="7">
        <v>72.531584019999997</v>
      </c>
    </row>
    <row r="113365" spans="1:6" x14ac:dyDescent="0.3">
      <c r="A113365" s="8" t="s">
        <v>477</v>
      </c>
      <c r="B113365" s="9" t="s">
        <v>354</v>
      </c>
      <c r="C113365" s="10" t="s">
        <v>377</v>
      </c>
      <c r="D113365" s="9" t="s">
        <v>214</v>
      </c>
      <c r="E113365" s="13" t="s">
        <v>576</v>
      </c>
      <c r="F113365" s="10">
        <v>5.2024648897533003</v>
      </c>
    </row>
    <row r="113366" spans="1:6" x14ac:dyDescent="0.3">
      <c r="A113366" s="5" t="s">
        <v>477</v>
      </c>
      <c r="B113366" s="6" t="s">
        <v>354</v>
      </c>
      <c r="C113366" s="7" t="s">
        <v>168</v>
      </c>
      <c r="D113366" s="6" t="s">
        <v>566</v>
      </c>
      <c r="E113366" s="13" t="s">
        <v>576</v>
      </c>
      <c r="F113366" s="7">
        <v>1866753</v>
      </c>
    </row>
    <row r="113367" spans="1:6" x14ac:dyDescent="0.3">
      <c r="A113367" s="8" t="s">
        <v>477</v>
      </c>
      <c r="B113367" s="9" t="s">
        <v>354</v>
      </c>
      <c r="C113367" s="10" t="s">
        <v>562</v>
      </c>
      <c r="D113367" s="9" t="s">
        <v>120</v>
      </c>
      <c r="E113367" s="13" t="s">
        <v>576</v>
      </c>
      <c r="F113367" s="10">
        <v>72.765000000000001</v>
      </c>
    </row>
    <row r="113368" spans="1:6" x14ac:dyDescent="0.3">
      <c r="A113368" s="5" t="s">
        <v>477</v>
      </c>
      <c r="B113368" s="6" t="s">
        <v>354</v>
      </c>
      <c r="C113368" s="7" t="s">
        <v>184</v>
      </c>
      <c r="D113368" s="6" t="s">
        <v>467</v>
      </c>
      <c r="E113368" s="13" t="s">
        <v>576</v>
      </c>
      <c r="F113368" s="7" t="s">
        <v>64</v>
      </c>
    </row>
    <row r="113369" spans="1:6" x14ac:dyDescent="0.3">
      <c r="A113369" s="8" t="s">
        <v>477</v>
      </c>
      <c r="B113369" s="9" t="s">
        <v>354</v>
      </c>
      <c r="C113369" s="10" t="s">
        <v>554</v>
      </c>
      <c r="D113369" s="9" t="s">
        <v>94</v>
      </c>
      <c r="E113369" s="13" t="s">
        <v>576</v>
      </c>
      <c r="F113369" s="10">
        <v>8.5</v>
      </c>
    </row>
    <row r="113370" spans="1:6" x14ac:dyDescent="0.3">
      <c r="A113370" s="5" t="s">
        <v>477</v>
      </c>
      <c r="B113370" s="6" t="s">
        <v>354</v>
      </c>
      <c r="C113370" s="7" t="s">
        <v>141</v>
      </c>
      <c r="D113370" s="6" t="s">
        <v>93</v>
      </c>
      <c r="E113370" s="13" t="s">
        <v>576</v>
      </c>
      <c r="F113370" s="7">
        <v>34.418727199999999</v>
      </c>
    </row>
    <row r="113371" spans="1:6" x14ac:dyDescent="0.3">
      <c r="A113371" s="8" t="s">
        <v>477</v>
      </c>
      <c r="B113371" s="9" t="s">
        <v>354</v>
      </c>
      <c r="C113371" s="10" t="s">
        <v>156</v>
      </c>
      <c r="D113371" s="9" t="s">
        <v>241</v>
      </c>
      <c r="E113371" s="13" t="s">
        <v>576</v>
      </c>
      <c r="F113371" s="10">
        <v>66.354902420000002</v>
      </c>
    </row>
    <row r="113372" spans="1:6" x14ac:dyDescent="0.3">
      <c r="A113372" s="5" t="s">
        <v>477</v>
      </c>
      <c r="B113372" s="6" t="s">
        <v>354</v>
      </c>
      <c r="C113372" s="7" t="s">
        <v>287</v>
      </c>
      <c r="D113372" s="6" t="s">
        <v>246</v>
      </c>
      <c r="E113372" s="13" t="s">
        <v>576</v>
      </c>
      <c r="F113372" s="7">
        <v>20.907047217247801</v>
      </c>
    </row>
    <row r="113373" spans="1:6" x14ac:dyDescent="0.3">
      <c r="A113373" s="8" t="s">
        <v>477</v>
      </c>
      <c r="B113373" s="9" t="s">
        <v>354</v>
      </c>
      <c r="C113373" s="10" t="s">
        <v>389</v>
      </c>
      <c r="D113373" s="9" t="s">
        <v>544</v>
      </c>
      <c r="E113373" s="13" t="s">
        <v>576</v>
      </c>
      <c r="F113373" s="10">
        <v>64.591352639148198</v>
      </c>
    </row>
    <row r="113374" spans="1:6" x14ac:dyDescent="0.3">
      <c r="A113374" s="5" t="s">
        <v>477</v>
      </c>
      <c r="B113374" s="6" t="s">
        <v>354</v>
      </c>
      <c r="C113374" s="7" t="s">
        <v>73</v>
      </c>
      <c r="D113374" s="6" t="s">
        <v>272</v>
      </c>
      <c r="E113374" s="13" t="s">
        <v>576</v>
      </c>
      <c r="F113374" s="7">
        <v>14.501600143604</v>
      </c>
    </row>
    <row r="113375" spans="1:6" x14ac:dyDescent="0.3">
      <c r="A113375" s="8" t="s">
        <v>477</v>
      </c>
      <c r="B113375" s="9" t="s">
        <v>354</v>
      </c>
      <c r="C113375" s="10" t="s">
        <v>324</v>
      </c>
      <c r="D113375" s="9" t="s">
        <v>26</v>
      </c>
      <c r="E113375" s="13" t="s">
        <v>576</v>
      </c>
      <c r="F113375" s="10">
        <v>7.6</v>
      </c>
    </row>
    <row r="113376" spans="1:6" x14ac:dyDescent="0.3">
      <c r="A113376" s="5" t="s">
        <v>477</v>
      </c>
      <c r="B113376" s="6" t="s">
        <v>354</v>
      </c>
      <c r="C113376" s="7" t="s">
        <v>223</v>
      </c>
      <c r="D113376" s="6" t="s">
        <v>274</v>
      </c>
      <c r="E113376" s="13" t="s">
        <v>576</v>
      </c>
      <c r="F113376" s="7">
        <v>7346</v>
      </c>
    </row>
    <row r="113377" spans="1:6" x14ac:dyDescent="0.3">
      <c r="A113377" s="8" t="s">
        <v>477</v>
      </c>
      <c r="B113377" s="9" t="s">
        <v>354</v>
      </c>
      <c r="C113377" s="10" t="s">
        <v>392</v>
      </c>
      <c r="D113377" s="9" t="s">
        <v>276</v>
      </c>
      <c r="E113377" s="13" t="s">
        <v>576</v>
      </c>
      <c r="F113377" s="10">
        <v>102.550750732422</v>
      </c>
    </row>
    <row r="113378" spans="1:6" x14ac:dyDescent="0.3">
      <c r="A113378" s="5" t="s">
        <v>477</v>
      </c>
      <c r="B113378" s="6" t="s">
        <v>354</v>
      </c>
      <c r="C113378" s="7" t="s">
        <v>545</v>
      </c>
      <c r="D113378" s="6" t="s">
        <v>226</v>
      </c>
      <c r="E113378" s="13" t="s">
        <v>576</v>
      </c>
      <c r="F113378" s="7" t="s">
        <v>64</v>
      </c>
    </row>
    <row r="113379" spans="1:6" x14ac:dyDescent="0.3">
      <c r="A113379" s="8" t="s">
        <v>477</v>
      </c>
      <c r="B113379" s="9" t="s">
        <v>354</v>
      </c>
      <c r="C113379" s="10" t="s">
        <v>365</v>
      </c>
      <c r="D113379" s="9" t="s">
        <v>429</v>
      </c>
      <c r="E113379" s="13" t="s">
        <v>576</v>
      </c>
      <c r="F113379" s="10">
        <v>11.7299995422363</v>
      </c>
    </row>
    <row r="113380" spans="1:6" x14ac:dyDescent="0.3">
      <c r="A113380" s="5" t="s">
        <v>477</v>
      </c>
      <c r="B113380" s="6" t="s">
        <v>354</v>
      </c>
      <c r="C113380" s="7" t="s">
        <v>558</v>
      </c>
      <c r="D113380" s="6" t="s">
        <v>27</v>
      </c>
      <c r="E113380" s="13" t="s">
        <v>576</v>
      </c>
      <c r="F113380" s="7">
        <v>89.1</v>
      </c>
    </row>
    <row r="113381" spans="1:6" x14ac:dyDescent="0.3">
      <c r="A113381" s="8" t="s">
        <v>477</v>
      </c>
      <c r="B113381" s="9" t="s">
        <v>354</v>
      </c>
      <c r="C113381" s="10" t="s">
        <v>78</v>
      </c>
      <c r="D113381" s="9" t="s">
        <v>466</v>
      </c>
      <c r="E113381" s="13" t="s">
        <v>576</v>
      </c>
      <c r="F113381" s="10" t="s">
        <v>64</v>
      </c>
    </row>
    <row r="113382" spans="1:6" x14ac:dyDescent="0.3">
      <c r="A113382" s="5" t="s">
        <v>477</v>
      </c>
      <c r="B113382" s="6" t="s">
        <v>354</v>
      </c>
      <c r="C113382" s="7" t="s">
        <v>525</v>
      </c>
      <c r="D113382" s="6" t="s">
        <v>288</v>
      </c>
      <c r="E113382" s="13" t="s">
        <v>576</v>
      </c>
      <c r="F113382" s="7" t="s">
        <v>64</v>
      </c>
    </row>
    <row r="113383" spans="1:6" x14ac:dyDescent="0.3">
      <c r="A113383" s="8" t="s">
        <v>477</v>
      </c>
      <c r="B113383" s="9" t="s">
        <v>354</v>
      </c>
      <c r="C113383" s="10" t="s">
        <v>505</v>
      </c>
      <c r="D113383" s="9" t="s">
        <v>248</v>
      </c>
      <c r="E113383" s="13" t="s">
        <v>576</v>
      </c>
      <c r="F113383" s="10">
        <v>10.294929890000001</v>
      </c>
    </row>
    <row r="113384" spans="1:6" x14ac:dyDescent="0.3">
      <c r="A113384" s="5" t="s">
        <v>477</v>
      </c>
      <c r="B113384" s="6" t="s">
        <v>354</v>
      </c>
      <c r="C113384" s="7" t="s">
        <v>155</v>
      </c>
      <c r="D113384" s="6" t="s">
        <v>347</v>
      </c>
      <c r="E113384" s="13" t="s">
        <v>576</v>
      </c>
      <c r="F113384" s="7" t="s">
        <v>64</v>
      </c>
    </row>
    <row r="113385" spans="1:6" x14ac:dyDescent="0.3">
      <c r="A113385" s="8" t="s">
        <v>477</v>
      </c>
      <c r="B113385" s="9" t="s">
        <v>354</v>
      </c>
      <c r="C113385" s="10" t="s">
        <v>472</v>
      </c>
      <c r="D113385" s="9" t="s">
        <v>550</v>
      </c>
      <c r="E113385" s="13" t="s">
        <v>576</v>
      </c>
      <c r="F113385" s="10">
        <v>63.400001525878899</v>
      </c>
    </row>
    <row r="113386" spans="1:6" x14ac:dyDescent="0.3">
      <c r="A113386" s="5" t="s">
        <v>477</v>
      </c>
      <c r="B113386" s="6" t="s">
        <v>354</v>
      </c>
      <c r="C113386" s="7" t="s">
        <v>256</v>
      </c>
      <c r="D113386" s="6" t="s">
        <v>520</v>
      </c>
      <c r="E113386" s="13" t="s">
        <v>576</v>
      </c>
      <c r="F113386" s="7" t="s">
        <v>64</v>
      </c>
    </row>
    <row r="113387" spans="1:6" x14ac:dyDescent="0.3">
      <c r="A113387" s="8" t="s">
        <v>477</v>
      </c>
      <c r="B113387" s="9" t="s">
        <v>354</v>
      </c>
      <c r="C113387" s="10" t="s">
        <v>164</v>
      </c>
      <c r="D113387" s="9" t="s">
        <v>492</v>
      </c>
      <c r="E113387" s="13" t="s">
        <v>576</v>
      </c>
      <c r="F113387" s="10">
        <v>135.42804509999999</v>
      </c>
    </row>
    <row r="113388" spans="1:6" x14ac:dyDescent="0.3">
      <c r="A113388" s="5" t="s">
        <v>477</v>
      </c>
      <c r="B113388" s="6" t="s">
        <v>354</v>
      </c>
      <c r="C113388" s="7" t="s">
        <v>140</v>
      </c>
      <c r="D113388" s="6" t="s">
        <v>88</v>
      </c>
      <c r="E113388" s="13" t="s">
        <v>576</v>
      </c>
      <c r="F113388" s="7">
        <v>9.6</v>
      </c>
    </row>
    <row r="113389" spans="1:6" x14ac:dyDescent="0.3">
      <c r="A113389" s="8" t="s">
        <v>477</v>
      </c>
      <c r="B113389" s="9" t="s">
        <v>354</v>
      </c>
      <c r="C113389" s="10" t="s">
        <v>215</v>
      </c>
      <c r="D113389" s="9" t="s">
        <v>195</v>
      </c>
      <c r="E113389" s="13" t="s">
        <v>576</v>
      </c>
      <c r="F113389" s="10">
        <v>6.6998070000000003E-3</v>
      </c>
    </row>
    <row r="113390" spans="1:6" x14ac:dyDescent="0.3">
      <c r="A113390" s="5" t="s">
        <v>477</v>
      </c>
      <c r="B113390" s="6" t="s">
        <v>354</v>
      </c>
      <c r="C113390" s="7" t="s">
        <v>9</v>
      </c>
      <c r="D113390" s="6" t="s">
        <v>117</v>
      </c>
      <c r="E113390" s="13" t="s">
        <v>576</v>
      </c>
      <c r="F113390" s="7">
        <v>87.405878000000001</v>
      </c>
    </row>
    <row r="113391" spans="1:6" x14ac:dyDescent="0.3">
      <c r="A113391" s="8" t="s">
        <v>477</v>
      </c>
      <c r="B113391" s="9" t="s">
        <v>354</v>
      </c>
      <c r="C113391" s="10" t="s">
        <v>7</v>
      </c>
      <c r="D113391" s="9" t="s">
        <v>541</v>
      </c>
      <c r="E113391" s="13" t="s">
        <v>576</v>
      </c>
      <c r="F113391" s="10">
        <v>64.955126000000007</v>
      </c>
    </row>
    <row r="113392" spans="1:6" x14ac:dyDescent="0.3">
      <c r="A113392" s="5" t="s">
        <v>477</v>
      </c>
      <c r="B113392" s="6" t="s">
        <v>354</v>
      </c>
      <c r="C113392" s="7" t="s">
        <v>528</v>
      </c>
      <c r="D113392" s="6" t="s">
        <v>17</v>
      </c>
      <c r="E113392" s="13" t="s">
        <v>576</v>
      </c>
      <c r="F113392" s="7" t="s">
        <v>64</v>
      </c>
    </row>
    <row r="113393" spans="1:6" x14ac:dyDescent="0.3">
      <c r="A113393" s="8" t="s">
        <v>477</v>
      </c>
      <c r="B113393" s="9" t="s">
        <v>354</v>
      </c>
      <c r="C113393" s="10" t="s">
        <v>170</v>
      </c>
      <c r="D113393" s="9" t="s">
        <v>294</v>
      </c>
      <c r="E113393" s="13" t="s">
        <v>576</v>
      </c>
      <c r="F113393" s="10">
        <v>75.29089350075877</v>
      </c>
    </row>
    <row r="113394" spans="1:6" x14ac:dyDescent="0.3">
      <c r="A113394" s="5" t="s">
        <v>530</v>
      </c>
      <c r="B113394" s="6" t="s">
        <v>24</v>
      </c>
      <c r="C113394" s="7" t="s">
        <v>144</v>
      </c>
      <c r="D113394" s="6" t="s">
        <v>349</v>
      </c>
      <c r="E113394" s="13" t="s">
        <v>576</v>
      </c>
      <c r="F113394" s="7">
        <v>10</v>
      </c>
    </row>
    <row r="113395" spans="1:6" x14ac:dyDescent="0.3">
      <c r="A113395" s="8" t="s">
        <v>530</v>
      </c>
      <c r="B113395" s="9" t="s">
        <v>24</v>
      </c>
      <c r="C113395" s="10" t="s">
        <v>401</v>
      </c>
      <c r="D113395" s="9" t="s">
        <v>411</v>
      </c>
      <c r="E113395" s="13" t="s">
        <v>576</v>
      </c>
      <c r="F113395" s="10">
        <v>5.3979999999999997</v>
      </c>
    </row>
    <row r="113396" spans="1:6" x14ac:dyDescent="0.3">
      <c r="A113396" s="5" t="s">
        <v>530</v>
      </c>
      <c r="B113396" s="6" t="s">
        <v>24</v>
      </c>
      <c r="C113396" s="7" t="s">
        <v>343</v>
      </c>
      <c r="D113396" s="6" t="s">
        <v>348</v>
      </c>
      <c r="E113396" s="13" t="s">
        <v>576</v>
      </c>
      <c r="F113396" s="7" t="s">
        <v>64</v>
      </c>
    </row>
    <row r="113397" spans="1:6" x14ac:dyDescent="0.3">
      <c r="A113397" s="8" t="s">
        <v>530</v>
      </c>
      <c r="B113397" s="9" t="s">
        <v>24</v>
      </c>
      <c r="C113397" s="10" t="s">
        <v>1</v>
      </c>
      <c r="D113397" s="9" t="s">
        <v>483</v>
      </c>
      <c r="E113397" s="13" t="s">
        <v>576</v>
      </c>
      <c r="F113397" s="10" t="s">
        <v>64</v>
      </c>
    </row>
    <row r="113398" spans="1:6" x14ac:dyDescent="0.3">
      <c r="A113398" s="5" t="s">
        <v>530</v>
      </c>
      <c r="B113398" s="6" t="s">
        <v>24</v>
      </c>
      <c r="C113398" s="7" t="s">
        <v>25</v>
      </c>
      <c r="D113398" s="6" t="s">
        <v>207</v>
      </c>
      <c r="E113398" s="13" t="s">
        <v>576</v>
      </c>
      <c r="F113398" s="7">
        <v>2.9420000000000002</v>
      </c>
    </row>
    <row r="113399" spans="1:6" x14ac:dyDescent="0.3">
      <c r="A113399" s="8" t="s">
        <v>530</v>
      </c>
      <c r="B113399" s="9" t="s">
        <v>24</v>
      </c>
      <c r="C113399" s="10" t="s">
        <v>253</v>
      </c>
      <c r="D113399" s="9" t="s">
        <v>478</v>
      </c>
      <c r="E113399" s="13" t="s">
        <v>576</v>
      </c>
      <c r="F113399" s="10">
        <v>0.81830895970636597</v>
      </c>
    </row>
    <row r="113400" spans="1:6" x14ac:dyDescent="0.3">
      <c r="A113400" s="5" t="s">
        <v>530</v>
      </c>
      <c r="B113400" s="6" t="s">
        <v>24</v>
      </c>
      <c r="C113400" s="7" t="s">
        <v>398</v>
      </c>
      <c r="D113400" s="6" t="s">
        <v>229</v>
      </c>
      <c r="E113400" s="13" t="s">
        <v>576</v>
      </c>
      <c r="F113400" s="7">
        <v>-6.7299416507522807</v>
      </c>
    </row>
    <row r="113401" spans="1:6" x14ac:dyDescent="0.3">
      <c r="A113401" s="8" t="s">
        <v>530</v>
      </c>
      <c r="B113401" s="9" t="s">
        <v>24</v>
      </c>
      <c r="C113401" s="10" t="s">
        <v>224</v>
      </c>
      <c r="D113401" s="9" t="s">
        <v>36</v>
      </c>
      <c r="E113401" s="13" t="s">
        <v>576</v>
      </c>
      <c r="F113401" s="10">
        <v>0.53455644845962502</v>
      </c>
    </row>
    <row r="113402" spans="1:6" x14ac:dyDescent="0.3">
      <c r="A113402" s="5" t="s">
        <v>530</v>
      </c>
      <c r="B113402" s="6" t="s">
        <v>24</v>
      </c>
      <c r="C113402" s="7" t="s">
        <v>86</v>
      </c>
      <c r="D113402" s="6" t="s">
        <v>284</v>
      </c>
      <c r="E113402" s="13" t="s">
        <v>576</v>
      </c>
      <c r="F113402" s="7">
        <v>62.9</v>
      </c>
    </row>
    <row r="113403" spans="1:6" x14ac:dyDescent="0.3">
      <c r="A113403" s="8" t="s">
        <v>530</v>
      </c>
      <c r="B113403" s="9" t="s">
        <v>24</v>
      </c>
      <c r="C113403" s="10" t="s">
        <v>377</v>
      </c>
      <c r="D113403" s="9" t="s">
        <v>214</v>
      </c>
      <c r="E113403" s="13" t="s">
        <v>576</v>
      </c>
      <c r="F113403" s="10">
        <v>2.4151309408341399</v>
      </c>
    </row>
    <row r="113404" spans="1:6" x14ac:dyDescent="0.3">
      <c r="A113404" s="5" t="s">
        <v>530</v>
      </c>
      <c r="B113404" s="6" t="s">
        <v>24</v>
      </c>
      <c r="C113404" s="7" t="s">
        <v>168</v>
      </c>
      <c r="D113404" s="6" t="s">
        <v>566</v>
      </c>
      <c r="E113404" s="13" t="s">
        <v>576</v>
      </c>
      <c r="F113404" s="7">
        <v>11857820</v>
      </c>
    </row>
    <row r="113405" spans="1:6" x14ac:dyDescent="0.3">
      <c r="A113405" s="8" t="s">
        <v>530</v>
      </c>
      <c r="B113405" s="9" t="s">
        <v>24</v>
      </c>
      <c r="C113405" s="10" t="s">
        <v>562</v>
      </c>
      <c r="D113405" s="9" t="s">
        <v>120</v>
      </c>
      <c r="E113405" s="13" t="s">
        <v>576</v>
      </c>
      <c r="F113405" s="10">
        <v>74.453000000000003</v>
      </c>
    </row>
    <row r="113406" spans="1:6" x14ac:dyDescent="0.3">
      <c r="A113406" s="5" t="s">
        <v>530</v>
      </c>
      <c r="B113406" s="6" t="s">
        <v>24</v>
      </c>
      <c r="C113406" s="7" t="s">
        <v>184</v>
      </c>
      <c r="D113406" s="6" t="s">
        <v>467</v>
      </c>
      <c r="E113406" s="13" t="s">
        <v>576</v>
      </c>
      <c r="F113406" s="7" t="s">
        <v>64</v>
      </c>
    </row>
    <row r="113407" spans="1:6" x14ac:dyDescent="0.3">
      <c r="A113407" s="8" t="s">
        <v>530</v>
      </c>
      <c r="B113407" s="9" t="s">
        <v>24</v>
      </c>
      <c r="C113407" s="10" t="s">
        <v>554</v>
      </c>
      <c r="D113407" s="9" t="s">
        <v>94</v>
      </c>
      <c r="E113407" s="13" t="s">
        <v>576</v>
      </c>
      <c r="F113407" s="10">
        <v>19.600000000000001</v>
      </c>
    </row>
    <row r="113408" spans="1:6" x14ac:dyDescent="0.3">
      <c r="A113408" s="5" t="s">
        <v>530</v>
      </c>
      <c r="B113408" s="6" t="s">
        <v>24</v>
      </c>
      <c r="C113408" s="7" t="s">
        <v>141</v>
      </c>
      <c r="D113408" s="6" t="s">
        <v>93</v>
      </c>
      <c r="E113408" s="13" t="s">
        <v>576</v>
      </c>
      <c r="F113408" s="7">
        <v>17.612589700000001</v>
      </c>
    </row>
    <row r="113409" spans="1:6" x14ac:dyDescent="0.3">
      <c r="A113409" s="8" t="s">
        <v>530</v>
      </c>
      <c r="B113409" s="9" t="s">
        <v>24</v>
      </c>
      <c r="C113409" s="10" t="s">
        <v>156</v>
      </c>
      <c r="D113409" s="9" t="s">
        <v>241</v>
      </c>
      <c r="E113409" s="13" t="s">
        <v>576</v>
      </c>
      <c r="F113409" s="10">
        <v>72.381456099999994</v>
      </c>
    </row>
    <row r="113410" spans="1:6" x14ac:dyDescent="0.3">
      <c r="A113410" s="5" t="s">
        <v>530</v>
      </c>
      <c r="B113410" s="6" t="s">
        <v>24</v>
      </c>
      <c r="C113410" s="7" t="s">
        <v>287</v>
      </c>
      <c r="D113410" s="6" t="s">
        <v>246</v>
      </c>
      <c r="E113410" s="13" t="s">
        <v>576</v>
      </c>
      <c r="F113410" s="7">
        <v>30.647082668821</v>
      </c>
    </row>
    <row r="113411" spans="1:6" x14ac:dyDescent="0.3">
      <c r="A113411" s="8" t="s">
        <v>530</v>
      </c>
      <c r="B113411" s="9" t="s">
        <v>24</v>
      </c>
      <c r="C113411" s="10" t="s">
        <v>389</v>
      </c>
      <c r="D113411" s="9" t="s">
        <v>544</v>
      </c>
      <c r="E113411" s="13" t="s">
        <v>576</v>
      </c>
      <c r="F113411" s="10">
        <v>63.335447253046603</v>
      </c>
    </row>
    <row r="113412" spans="1:6" x14ac:dyDescent="0.3">
      <c r="A113412" s="5" t="s">
        <v>530</v>
      </c>
      <c r="B113412" s="6" t="s">
        <v>24</v>
      </c>
      <c r="C113412" s="7" t="s">
        <v>73</v>
      </c>
      <c r="D113412" s="6" t="s">
        <v>272</v>
      </c>
      <c r="E113412" s="13" t="s">
        <v>576</v>
      </c>
      <c r="F113412" s="7">
        <v>6.0174700781323303</v>
      </c>
    </row>
    <row r="113413" spans="1:6" x14ac:dyDescent="0.3">
      <c r="A113413" s="8" t="s">
        <v>530</v>
      </c>
      <c r="B113413" s="9" t="s">
        <v>24</v>
      </c>
      <c r="C113413" s="10" t="s">
        <v>324</v>
      </c>
      <c r="D113413" s="9" t="s">
        <v>26</v>
      </c>
      <c r="E113413" s="13" t="s">
        <v>576</v>
      </c>
      <c r="F113413" s="10">
        <v>2.5</v>
      </c>
    </row>
    <row r="113414" spans="1:6" x14ac:dyDescent="0.3">
      <c r="A113414" s="5" t="s">
        <v>530</v>
      </c>
      <c r="B113414" s="6" t="s">
        <v>24</v>
      </c>
      <c r="C113414" s="7" t="s">
        <v>223</v>
      </c>
      <c r="D113414" s="6" t="s">
        <v>274</v>
      </c>
      <c r="E113414" s="13" t="s">
        <v>576</v>
      </c>
      <c r="F113414" s="7">
        <v>4571</v>
      </c>
    </row>
    <row r="113415" spans="1:6" x14ac:dyDescent="0.3">
      <c r="A113415" s="8" t="s">
        <v>530</v>
      </c>
      <c r="B113415" s="9" t="s">
        <v>24</v>
      </c>
      <c r="C113415" s="10" t="s">
        <v>392</v>
      </c>
      <c r="D113415" s="9" t="s">
        <v>276</v>
      </c>
      <c r="E113415" s="13" t="s">
        <v>576</v>
      </c>
      <c r="F113415" s="10" t="s">
        <v>64</v>
      </c>
    </row>
    <row r="113416" spans="1:6" x14ac:dyDescent="0.3">
      <c r="A113416" s="5" t="s">
        <v>530</v>
      </c>
      <c r="B113416" s="6" t="s">
        <v>24</v>
      </c>
      <c r="C113416" s="7" t="s">
        <v>545</v>
      </c>
      <c r="D113416" s="6" t="s">
        <v>226</v>
      </c>
      <c r="E113416" s="13" t="s">
        <v>576</v>
      </c>
      <c r="F113416" s="7" t="s">
        <v>64</v>
      </c>
    </row>
    <row r="113417" spans="1:6" x14ac:dyDescent="0.3">
      <c r="A113417" s="8" t="s">
        <v>530</v>
      </c>
      <c r="B113417" s="9" t="s">
        <v>24</v>
      </c>
      <c r="C113417" s="10" t="s">
        <v>365</v>
      </c>
      <c r="D113417" s="9" t="s">
        <v>429</v>
      </c>
      <c r="E113417" s="13" t="s">
        <v>576</v>
      </c>
      <c r="F113417" s="10" t="s">
        <v>64</v>
      </c>
    </row>
    <row r="113418" spans="1:6" x14ac:dyDescent="0.3">
      <c r="A113418" s="5" t="s">
        <v>530</v>
      </c>
      <c r="B113418" s="6" t="s">
        <v>24</v>
      </c>
      <c r="C113418" s="7" t="s">
        <v>558</v>
      </c>
      <c r="D113418" s="6" t="s">
        <v>27</v>
      </c>
      <c r="E113418" s="13" t="s">
        <v>576</v>
      </c>
      <c r="F113418" s="7">
        <v>99.7</v>
      </c>
    </row>
    <row r="113419" spans="1:6" x14ac:dyDescent="0.3">
      <c r="A113419" s="8" t="s">
        <v>530</v>
      </c>
      <c r="B113419" s="9" t="s">
        <v>24</v>
      </c>
      <c r="C113419" s="10" t="s">
        <v>78</v>
      </c>
      <c r="D113419" s="9" t="s">
        <v>466</v>
      </c>
      <c r="E113419" s="13" t="s">
        <v>576</v>
      </c>
      <c r="F113419" s="10" t="s">
        <v>64</v>
      </c>
    </row>
    <row r="113420" spans="1:6" x14ac:dyDescent="0.3">
      <c r="A113420" s="5" t="s">
        <v>530</v>
      </c>
      <c r="B113420" s="6" t="s">
        <v>24</v>
      </c>
      <c r="C113420" s="7" t="s">
        <v>525</v>
      </c>
      <c r="D113420" s="6" t="s">
        <v>288</v>
      </c>
      <c r="E113420" s="13" t="s">
        <v>576</v>
      </c>
      <c r="F113420" s="7" t="s">
        <v>64</v>
      </c>
    </row>
    <row r="113421" spans="1:6" x14ac:dyDescent="0.3">
      <c r="A113421" s="8" t="s">
        <v>530</v>
      </c>
      <c r="B113421" s="9" t="s">
        <v>24</v>
      </c>
      <c r="C113421" s="10" t="s">
        <v>505</v>
      </c>
      <c r="D113421" s="9" t="s">
        <v>248</v>
      </c>
      <c r="E113421" s="13" t="s">
        <v>576</v>
      </c>
      <c r="F113421" s="10">
        <v>11.01399196</v>
      </c>
    </row>
    <row r="113422" spans="1:6" x14ac:dyDescent="0.3">
      <c r="A113422" s="5" t="s">
        <v>530</v>
      </c>
      <c r="B113422" s="6" t="s">
        <v>24</v>
      </c>
      <c r="C113422" s="7" t="s">
        <v>155</v>
      </c>
      <c r="D113422" s="6" t="s">
        <v>347</v>
      </c>
      <c r="E113422" s="13" t="s">
        <v>576</v>
      </c>
      <c r="F113422" s="7">
        <v>1.32265953172425</v>
      </c>
    </row>
    <row r="113423" spans="1:6" x14ac:dyDescent="0.3">
      <c r="A113423" s="8" t="s">
        <v>530</v>
      </c>
      <c r="B113423" s="9" t="s">
        <v>24</v>
      </c>
      <c r="C113423" s="10" t="s">
        <v>472</v>
      </c>
      <c r="D113423" s="9" t="s">
        <v>550</v>
      </c>
      <c r="E113423" s="13" t="s">
        <v>576</v>
      </c>
      <c r="F113423" s="10" t="s">
        <v>64</v>
      </c>
    </row>
    <row r="113424" spans="1:6" x14ac:dyDescent="0.3">
      <c r="A113424" s="5" t="s">
        <v>530</v>
      </c>
      <c r="B113424" s="6" t="s">
        <v>24</v>
      </c>
      <c r="C113424" s="7" t="s">
        <v>256</v>
      </c>
      <c r="D113424" s="6" t="s">
        <v>520</v>
      </c>
      <c r="E113424" s="13" t="s">
        <v>576</v>
      </c>
      <c r="F113424" s="7" t="s">
        <v>64</v>
      </c>
    </row>
    <row r="113425" spans="1:6" x14ac:dyDescent="0.3">
      <c r="A113425" s="8" t="s">
        <v>530</v>
      </c>
      <c r="B113425" s="9" t="s">
        <v>24</v>
      </c>
      <c r="C113425" s="10" t="s">
        <v>164</v>
      </c>
      <c r="D113425" s="9" t="s">
        <v>492</v>
      </c>
      <c r="E113425" s="13" t="s">
        <v>576</v>
      </c>
      <c r="F113425" s="10">
        <v>104.842178</v>
      </c>
    </row>
    <row r="113426" spans="1:6" x14ac:dyDescent="0.3">
      <c r="A113426" s="5" t="s">
        <v>530</v>
      </c>
      <c r="B113426" s="6" t="s">
        <v>24</v>
      </c>
      <c r="C113426" s="7" t="s">
        <v>140</v>
      </c>
      <c r="D113426" s="6" t="s">
        <v>88</v>
      </c>
      <c r="E113426" s="13" t="s">
        <v>576</v>
      </c>
      <c r="F113426" s="7">
        <v>22.9</v>
      </c>
    </row>
    <row r="113427" spans="1:6" x14ac:dyDescent="0.3">
      <c r="A113427" s="8" t="s">
        <v>530</v>
      </c>
      <c r="B113427" s="9" t="s">
        <v>24</v>
      </c>
      <c r="C113427" s="10" t="s">
        <v>215</v>
      </c>
      <c r="D113427" s="9" t="s">
        <v>195</v>
      </c>
      <c r="E113427" s="13" t="s">
        <v>576</v>
      </c>
      <c r="F113427" s="10">
        <v>0</v>
      </c>
    </row>
    <row r="113428" spans="1:6" x14ac:dyDescent="0.3">
      <c r="A113428" s="5" t="s">
        <v>530</v>
      </c>
      <c r="B113428" s="6" t="s">
        <v>24</v>
      </c>
      <c r="C113428" s="7" t="s">
        <v>9</v>
      </c>
      <c r="D113428" s="6" t="s">
        <v>117</v>
      </c>
      <c r="E113428" s="13" t="s">
        <v>576</v>
      </c>
      <c r="F113428" s="7">
        <v>85.163214999999994</v>
      </c>
    </row>
    <row r="113429" spans="1:6" x14ac:dyDescent="0.3">
      <c r="A113429" s="8" t="s">
        <v>530</v>
      </c>
      <c r="B113429" s="9" t="s">
        <v>24</v>
      </c>
      <c r="C113429" s="10" t="s">
        <v>7</v>
      </c>
      <c r="D113429" s="9" t="s">
        <v>541</v>
      </c>
      <c r="E113429" s="13" t="s">
        <v>576</v>
      </c>
      <c r="F113429" s="10">
        <v>79.880050999999995</v>
      </c>
    </row>
    <row r="113430" spans="1:6" x14ac:dyDescent="0.3">
      <c r="A113430" s="5" t="s">
        <v>530</v>
      </c>
      <c r="B113430" s="6" t="s">
        <v>24</v>
      </c>
      <c r="C113430" s="7" t="s">
        <v>528</v>
      </c>
      <c r="D113430" s="6" t="s">
        <v>17</v>
      </c>
      <c r="E113430" s="13" t="s">
        <v>576</v>
      </c>
      <c r="F113430" s="7" t="s">
        <v>64</v>
      </c>
    </row>
    <row r="113431" spans="1:6" x14ac:dyDescent="0.3">
      <c r="A113431" s="8" t="s">
        <v>530</v>
      </c>
      <c r="B113431" s="9" t="s">
        <v>24</v>
      </c>
      <c r="C113431" s="10" t="s">
        <v>170</v>
      </c>
      <c r="D113431" s="9" t="s">
        <v>294</v>
      </c>
      <c r="E113431" s="13" t="s">
        <v>576</v>
      </c>
      <c r="F113431" s="10" t="s">
        <v>64</v>
      </c>
    </row>
    <row r="113432" spans="1:6" x14ac:dyDescent="0.3">
      <c r="A113432" s="5" t="s">
        <v>338</v>
      </c>
      <c r="B113432" s="6" t="s">
        <v>382</v>
      </c>
      <c r="C113432" s="7" t="s">
        <v>144</v>
      </c>
      <c r="D113432" s="6" t="s">
        <v>349</v>
      </c>
      <c r="E113432" s="13" t="s">
        <v>576</v>
      </c>
      <c r="F113432" s="7">
        <v>11</v>
      </c>
    </row>
    <row r="113433" spans="1:6" x14ac:dyDescent="0.3">
      <c r="A113433" s="8" t="s">
        <v>338</v>
      </c>
      <c r="B113433" s="9" t="s">
        <v>382</v>
      </c>
      <c r="C113433" s="10" t="s">
        <v>401</v>
      </c>
      <c r="D113433" s="9" t="s">
        <v>411</v>
      </c>
      <c r="E113433" s="13" t="s">
        <v>576</v>
      </c>
      <c r="F113433" s="10">
        <v>15.9</v>
      </c>
    </row>
    <row r="113434" spans="1:6" x14ac:dyDescent="0.3">
      <c r="A113434" s="5" t="s">
        <v>338</v>
      </c>
      <c r="B113434" s="6" t="s">
        <v>382</v>
      </c>
      <c r="C113434" s="7" t="s">
        <v>343</v>
      </c>
      <c r="D113434" s="6" t="s">
        <v>348</v>
      </c>
      <c r="E113434" s="13" t="s">
        <v>576</v>
      </c>
      <c r="F113434" s="7" t="s">
        <v>64</v>
      </c>
    </row>
    <row r="113435" spans="1:6" x14ac:dyDescent="0.3">
      <c r="A113435" s="8" t="s">
        <v>338</v>
      </c>
      <c r="B113435" s="9" t="s">
        <v>382</v>
      </c>
      <c r="C113435" s="10" t="s">
        <v>1</v>
      </c>
      <c r="D113435" s="9" t="s">
        <v>483</v>
      </c>
      <c r="E113435" s="13" t="s">
        <v>576</v>
      </c>
      <c r="F113435" s="10">
        <v>49.869998931884801</v>
      </c>
    </row>
    <row r="113436" spans="1:6" x14ac:dyDescent="0.3">
      <c r="A113436" s="5" t="s">
        <v>338</v>
      </c>
      <c r="B113436" s="6" t="s">
        <v>382</v>
      </c>
      <c r="C113436" s="7" t="s">
        <v>25</v>
      </c>
      <c r="D113436" s="6" t="s">
        <v>207</v>
      </c>
      <c r="E113436" s="13" t="s">
        <v>576</v>
      </c>
      <c r="F113436" s="7">
        <v>1.2170000000000001</v>
      </c>
    </row>
    <row r="113437" spans="1:6" x14ac:dyDescent="0.3">
      <c r="A113437" s="8" t="s">
        <v>338</v>
      </c>
      <c r="B113437" s="9" t="s">
        <v>382</v>
      </c>
      <c r="C113437" s="10" t="s">
        <v>253</v>
      </c>
      <c r="D113437" s="9" t="s">
        <v>478</v>
      </c>
      <c r="E113437" s="13" t="s">
        <v>576</v>
      </c>
      <c r="F113437" s="10">
        <v>16.724197445633415</v>
      </c>
    </row>
    <row r="113438" spans="1:6" x14ac:dyDescent="0.3">
      <c r="A113438" s="5" t="s">
        <v>338</v>
      </c>
      <c r="B113438" s="6" t="s">
        <v>382</v>
      </c>
      <c r="C113438" s="7" t="s">
        <v>398</v>
      </c>
      <c r="D113438" s="6" t="s">
        <v>229</v>
      </c>
      <c r="E113438" s="13" t="s">
        <v>576</v>
      </c>
      <c r="F113438" s="7">
        <v>-3.1016585892110697</v>
      </c>
    </row>
    <row r="113439" spans="1:6" x14ac:dyDescent="0.3">
      <c r="A113439" s="8" t="s">
        <v>338</v>
      </c>
      <c r="B113439" s="9" t="s">
        <v>382</v>
      </c>
      <c r="C113439" s="10" t="s">
        <v>224</v>
      </c>
      <c r="D113439" s="9" t="s">
        <v>36</v>
      </c>
      <c r="E113439" s="13" t="s">
        <v>576</v>
      </c>
      <c r="F113439" s="10">
        <v>0.63138711452484098</v>
      </c>
    </row>
    <row r="113440" spans="1:6" x14ac:dyDescent="0.3">
      <c r="A113440" s="5" t="s">
        <v>338</v>
      </c>
      <c r="B113440" s="6" t="s">
        <v>382</v>
      </c>
      <c r="C113440" s="7" t="s">
        <v>86</v>
      </c>
      <c r="D113440" s="6" t="s">
        <v>284</v>
      </c>
      <c r="E113440" s="13" t="s">
        <v>576</v>
      </c>
      <c r="F113440" s="7">
        <v>75.037909119999995</v>
      </c>
    </row>
    <row r="113441" spans="1:6" x14ac:dyDescent="0.3">
      <c r="A113441" s="8" t="s">
        <v>338</v>
      </c>
      <c r="B113441" s="9" t="s">
        <v>382</v>
      </c>
      <c r="C113441" s="10" t="s">
        <v>377</v>
      </c>
      <c r="D113441" s="9" t="s">
        <v>214</v>
      </c>
      <c r="E113441" s="13" t="s">
        <v>576</v>
      </c>
      <c r="F113441" s="10">
        <v>2.7324920941942001</v>
      </c>
    </row>
    <row r="113442" spans="1:6" x14ac:dyDescent="0.3">
      <c r="A113442" s="5" t="s">
        <v>338</v>
      </c>
      <c r="B113442" s="6" t="s">
        <v>382</v>
      </c>
      <c r="C113442" s="7" t="s">
        <v>168</v>
      </c>
      <c r="D113442" s="6" t="s">
        <v>566</v>
      </c>
      <c r="E113442" s="13" t="s">
        <v>576</v>
      </c>
      <c r="F113442" s="7">
        <v>20585937</v>
      </c>
    </row>
    <row r="113443" spans="1:6" x14ac:dyDescent="0.3">
      <c r="A113443" s="8" t="s">
        <v>338</v>
      </c>
      <c r="B113443" s="9" t="s">
        <v>382</v>
      </c>
      <c r="C113443" s="10" t="s">
        <v>562</v>
      </c>
      <c r="D113443" s="9" t="s">
        <v>120</v>
      </c>
      <c r="E113443" s="13" t="s">
        <v>576</v>
      </c>
      <c r="F113443" s="10">
        <v>71.185121951219529</v>
      </c>
    </row>
    <row r="113444" spans="1:6" x14ac:dyDescent="0.3">
      <c r="A113444" s="5" t="s">
        <v>338</v>
      </c>
      <c r="B113444" s="6" t="s">
        <v>382</v>
      </c>
      <c r="C113444" s="7" t="s">
        <v>184</v>
      </c>
      <c r="D113444" s="6" t="s">
        <v>467</v>
      </c>
      <c r="E113444" s="13" t="s">
        <v>576</v>
      </c>
      <c r="F113444" s="7" t="s">
        <v>64</v>
      </c>
    </row>
    <row r="113445" spans="1:6" x14ac:dyDescent="0.3">
      <c r="A113445" s="8" t="s">
        <v>338</v>
      </c>
      <c r="B113445" s="9" t="s">
        <v>382</v>
      </c>
      <c r="C113445" s="10" t="s">
        <v>554</v>
      </c>
      <c r="D113445" s="9" t="s">
        <v>94</v>
      </c>
      <c r="E113445" s="13" t="s">
        <v>576</v>
      </c>
      <c r="F113445" s="10">
        <v>7.1</v>
      </c>
    </row>
    <row r="113446" spans="1:6" x14ac:dyDescent="0.3">
      <c r="A113446" s="5" t="s">
        <v>338</v>
      </c>
      <c r="B113446" s="6" t="s">
        <v>382</v>
      </c>
      <c r="C113446" s="7" t="s">
        <v>141</v>
      </c>
      <c r="D113446" s="6" t="s">
        <v>93</v>
      </c>
      <c r="E113446" s="13" t="s">
        <v>576</v>
      </c>
      <c r="F113446" s="7">
        <v>71.963821019999997</v>
      </c>
    </row>
    <row r="113447" spans="1:6" x14ac:dyDescent="0.3">
      <c r="A113447" s="8" t="s">
        <v>338</v>
      </c>
      <c r="B113447" s="9" t="s">
        <v>382</v>
      </c>
      <c r="C113447" s="10" t="s">
        <v>156</v>
      </c>
      <c r="D113447" s="9" t="s">
        <v>241</v>
      </c>
      <c r="E113447" s="13" t="s">
        <v>576</v>
      </c>
      <c r="F113447" s="10">
        <v>89.020475390000001</v>
      </c>
    </row>
    <row r="113448" spans="1:6" x14ac:dyDescent="0.3">
      <c r="A113448" s="5" t="s">
        <v>338</v>
      </c>
      <c r="B113448" s="6" t="s">
        <v>382</v>
      </c>
      <c r="C113448" s="7" t="s">
        <v>287</v>
      </c>
      <c r="D113448" s="6" t="s">
        <v>246</v>
      </c>
      <c r="E113448" s="13" t="s">
        <v>576</v>
      </c>
      <c r="F113448" s="7">
        <v>15.327229825350599</v>
      </c>
    </row>
    <row r="113449" spans="1:6" x14ac:dyDescent="0.3">
      <c r="A113449" s="8" t="s">
        <v>338</v>
      </c>
      <c r="B113449" s="9" t="s">
        <v>382</v>
      </c>
      <c r="C113449" s="10" t="s">
        <v>389</v>
      </c>
      <c r="D113449" s="9" t="s">
        <v>544</v>
      </c>
      <c r="E113449" s="13" t="s">
        <v>576</v>
      </c>
      <c r="F113449" s="10">
        <v>67.482712491109396</v>
      </c>
    </row>
    <row r="113450" spans="1:6" x14ac:dyDescent="0.3">
      <c r="A113450" s="5" t="s">
        <v>338</v>
      </c>
      <c r="B113450" s="6" t="s">
        <v>382</v>
      </c>
      <c r="C113450" s="7" t="s">
        <v>73</v>
      </c>
      <c r="D113450" s="6" t="s">
        <v>272</v>
      </c>
      <c r="E113450" s="13" t="s">
        <v>576</v>
      </c>
      <c r="F113450" s="7">
        <v>17.190057683539901</v>
      </c>
    </row>
    <row r="113451" spans="1:6" x14ac:dyDescent="0.3">
      <c r="A113451" s="8" t="s">
        <v>338</v>
      </c>
      <c r="B113451" s="9" t="s">
        <v>382</v>
      </c>
      <c r="C113451" s="10" t="s">
        <v>324</v>
      </c>
      <c r="D113451" s="9" t="s">
        <v>26</v>
      </c>
      <c r="E113451" s="13" t="s">
        <v>576</v>
      </c>
      <c r="F113451" s="10">
        <v>2.8</v>
      </c>
    </row>
    <row r="113452" spans="1:6" x14ac:dyDescent="0.3">
      <c r="A113452" s="5" t="s">
        <v>338</v>
      </c>
      <c r="B113452" s="6" t="s">
        <v>382</v>
      </c>
      <c r="C113452" s="7" t="s">
        <v>223</v>
      </c>
      <c r="D113452" s="6" t="s">
        <v>274</v>
      </c>
      <c r="E113452" s="13" t="s">
        <v>576</v>
      </c>
      <c r="F113452" s="7">
        <v>35156</v>
      </c>
    </row>
    <row r="113453" spans="1:6" x14ac:dyDescent="0.3">
      <c r="A113453" s="8" t="s">
        <v>338</v>
      </c>
      <c r="B113453" s="9" t="s">
        <v>382</v>
      </c>
      <c r="C113453" s="10" t="s">
        <v>392</v>
      </c>
      <c r="D113453" s="9" t="s">
        <v>276</v>
      </c>
      <c r="E113453" s="13" t="s">
        <v>576</v>
      </c>
      <c r="F113453" s="10" t="s">
        <v>64</v>
      </c>
    </row>
    <row r="113454" spans="1:6" x14ac:dyDescent="0.3">
      <c r="A113454" s="5" t="s">
        <v>338</v>
      </c>
      <c r="B113454" s="6" t="s">
        <v>382</v>
      </c>
      <c r="C113454" s="7" t="s">
        <v>545</v>
      </c>
      <c r="D113454" s="6" t="s">
        <v>226</v>
      </c>
      <c r="E113454" s="13" t="s">
        <v>576</v>
      </c>
      <c r="F113454" s="7" t="s">
        <v>64</v>
      </c>
    </row>
    <row r="113455" spans="1:6" x14ac:dyDescent="0.3">
      <c r="A113455" s="8" t="s">
        <v>338</v>
      </c>
      <c r="B113455" s="9" t="s">
        <v>382</v>
      </c>
      <c r="C113455" s="10" t="s">
        <v>365</v>
      </c>
      <c r="D113455" s="9" t="s">
        <v>429</v>
      </c>
      <c r="E113455" s="13" t="s">
        <v>576</v>
      </c>
      <c r="F113455" s="10">
        <v>9.4799995422363299</v>
      </c>
    </row>
    <row r="113456" spans="1:6" x14ac:dyDescent="0.3">
      <c r="A113456" s="5" t="s">
        <v>338</v>
      </c>
      <c r="B113456" s="6" t="s">
        <v>382</v>
      </c>
      <c r="C113456" s="7" t="s">
        <v>558</v>
      </c>
      <c r="D113456" s="6" t="s">
        <v>27</v>
      </c>
      <c r="E113456" s="13" t="s">
        <v>576</v>
      </c>
      <c r="F113456" s="7">
        <v>94.9</v>
      </c>
    </row>
    <row r="113457" spans="1:6" x14ac:dyDescent="0.3">
      <c r="A113457" s="8" t="s">
        <v>338</v>
      </c>
      <c r="B113457" s="9" t="s">
        <v>382</v>
      </c>
      <c r="C113457" s="10" t="s">
        <v>78</v>
      </c>
      <c r="D113457" s="9" t="s">
        <v>466</v>
      </c>
      <c r="E113457" s="13" t="s">
        <v>576</v>
      </c>
      <c r="F113457" s="10" t="s">
        <v>64</v>
      </c>
    </row>
    <row r="113458" spans="1:6" x14ac:dyDescent="0.3">
      <c r="A113458" s="5" t="s">
        <v>338</v>
      </c>
      <c r="B113458" s="6" t="s">
        <v>382</v>
      </c>
      <c r="C113458" s="7" t="s">
        <v>525</v>
      </c>
      <c r="D113458" s="6" t="s">
        <v>288</v>
      </c>
      <c r="E113458" s="13" t="s">
        <v>576</v>
      </c>
      <c r="F113458" s="7" t="s">
        <v>64</v>
      </c>
    </row>
    <row r="113459" spans="1:6" x14ac:dyDescent="0.3">
      <c r="A113459" s="8" t="s">
        <v>338</v>
      </c>
      <c r="B113459" s="9" t="s">
        <v>382</v>
      </c>
      <c r="C113459" s="10" t="s">
        <v>505</v>
      </c>
      <c r="D113459" s="9" t="s">
        <v>248</v>
      </c>
      <c r="E113459" s="13" t="s">
        <v>576</v>
      </c>
      <c r="F113459" s="10">
        <v>7.9416262509999997</v>
      </c>
    </row>
    <row r="113460" spans="1:6" x14ac:dyDescent="0.3">
      <c r="A113460" s="5" t="s">
        <v>338</v>
      </c>
      <c r="B113460" s="6" t="s">
        <v>382</v>
      </c>
      <c r="C113460" s="7" t="s">
        <v>155</v>
      </c>
      <c r="D113460" s="6" t="s">
        <v>347</v>
      </c>
      <c r="E113460" s="13" t="s">
        <v>576</v>
      </c>
      <c r="F113460" s="7" t="s">
        <v>64</v>
      </c>
    </row>
    <row r="113461" spans="1:6" x14ac:dyDescent="0.3">
      <c r="A113461" s="8" t="s">
        <v>338</v>
      </c>
      <c r="B113461" s="9" t="s">
        <v>382</v>
      </c>
      <c r="C113461" s="10" t="s">
        <v>472</v>
      </c>
      <c r="D113461" s="9" t="s">
        <v>550</v>
      </c>
      <c r="E113461" s="13" t="s">
        <v>576</v>
      </c>
      <c r="F113461" s="10">
        <v>55.090000152587898</v>
      </c>
    </row>
    <row r="113462" spans="1:6" x14ac:dyDescent="0.3">
      <c r="A113462" s="5" t="s">
        <v>338</v>
      </c>
      <c r="B113462" s="6" t="s">
        <v>382</v>
      </c>
      <c r="C113462" s="7" t="s">
        <v>256</v>
      </c>
      <c r="D113462" s="6" t="s">
        <v>520</v>
      </c>
      <c r="E113462" s="13" t="s">
        <v>576</v>
      </c>
      <c r="F113462" s="7" t="s">
        <v>64</v>
      </c>
    </row>
    <row r="113463" spans="1:6" x14ac:dyDescent="0.3">
      <c r="A113463" s="8" t="s">
        <v>338</v>
      </c>
      <c r="B113463" s="9" t="s">
        <v>382</v>
      </c>
      <c r="C113463" s="10" t="s">
        <v>164</v>
      </c>
      <c r="D113463" s="9" t="s">
        <v>492</v>
      </c>
      <c r="E113463" s="13" t="s">
        <v>576</v>
      </c>
      <c r="F113463" s="10">
        <v>129.3411657</v>
      </c>
    </row>
    <row r="113464" spans="1:6" x14ac:dyDescent="0.3">
      <c r="A113464" s="5" t="s">
        <v>338</v>
      </c>
      <c r="B113464" s="6" t="s">
        <v>382</v>
      </c>
      <c r="C113464" s="7" t="s">
        <v>140</v>
      </c>
      <c r="D113464" s="6" t="s">
        <v>88</v>
      </c>
      <c r="E113464" s="13" t="s">
        <v>576</v>
      </c>
      <c r="F113464" s="7">
        <v>8.4</v>
      </c>
    </row>
    <row r="113465" spans="1:6" x14ac:dyDescent="0.3">
      <c r="A113465" s="8" t="s">
        <v>338</v>
      </c>
      <c r="B113465" s="9" t="s">
        <v>382</v>
      </c>
      <c r="C113465" s="10" t="s">
        <v>215</v>
      </c>
      <c r="D113465" s="9" t="s">
        <v>195</v>
      </c>
      <c r="E113465" s="13" t="s">
        <v>576</v>
      </c>
      <c r="F113465" s="10">
        <v>0</v>
      </c>
    </row>
    <row r="113466" spans="1:6" x14ac:dyDescent="0.3">
      <c r="A113466" s="5" t="s">
        <v>338</v>
      </c>
      <c r="B113466" s="6" t="s">
        <v>382</v>
      </c>
      <c r="C113466" s="7" t="s">
        <v>9</v>
      </c>
      <c r="D113466" s="6" t="s">
        <v>117</v>
      </c>
      <c r="E113466" s="13" t="s">
        <v>576</v>
      </c>
      <c r="F113466" s="7">
        <v>84.845894000000001</v>
      </c>
    </row>
    <row r="113467" spans="1:6" x14ac:dyDescent="0.3">
      <c r="A113467" s="8" t="s">
        <v>338</v>
      </c>
      <c r="B113467" s="9" t="s">
        <v>382</v>
      </c>
      <c r="C113467" s="10" t="s">
        <v>7</v>
      </c>
      <c r="D113467" s="9" t="s">
        <v>541</v>
      </c>
      <c r="E113467" s="13" t="s">
        <v>576</v>
      </c>
      <c r="F113467" s="10">
        <v>62.966954000000001</v>
      </c>
    </row>
    <row r="113468" spans="1:6" x14ac:dyDescent="0.3">
      <c r="A113468" s="5" t="s">
        <v>338</v>
      </c>
      <c r="B113468" s="6" t="s">
        <v>382</v>
      </c>
      <c r="C113468" s="7" t="s">
        <v>528</v>
      </c>
      <c r="D113468" s="6" t="s">
        <v>17</v>
      </c>
      <c r="E113468" s="13" t="s">
        <v>576</v>
      </c>
      <c r="F113468" s="7" t="s">
        <v>64</v>
      </c>
    </row>
    <row r="113469" spans="1:6" x14ac:dyDescent="0.3">
      <c r="A113469" s="8" t="s">
        <v>338</v>
      </c>
      <c r="B113469" s="9" t="s">
        <v>382</v>
      </c>
      <c r="C113469" s="10" t="s">
        <v>170</v>
      </c>
      <c r="D113469" s="9" t="s">
        <v>294</v>
      </c>
      <c r="E113469" s="13" t="s">
        <v>576</v>
      </c>
      <c r="F113469" s="10">
        <v>75.890890031092567</v>
      </c>
    </row>
    <row r="113470" spans="1:6" x14ac:dyDescent="0.3">
      <c r="A113470" s="5" t="s">
        <v>0</v>
      </c>
      <c r="B113470" s="6" t="s">
        <v>408</v>
      </c>
      <c r="C113470" s="7" t="s">
        <v>144</v>
      </c>
      <c r="D113470" s="6" t="s">
        <v>349</v>
      </c>
      <c r="E113470" s="13" t="s">
        <v>576</v>
      </c>
      <c r="F113470" s="7">
        <v>6</v>
      </c>
    </row>
    <row r="113471" spans="1:6" x14ac:dyDescent="0.3">
      <c r="A113471" s="8" t="s">
        <v>0</v>
      </c>
      <c r="B113471" s="9" t="s">
        <v>408</v>
      </c>
      <c r="C113471" s="10" t="s">
        <v>401</v>
      </c>
      <c r="D113471" s="9" t="s">
        <v>411</v>
      </c>
      <c r="E113471" s="13" t="s">
        <v>576</v>
      </c>
      <c r="F113471" s="10">
        <v>5.2389999999999999</v>
      </c>
    </row>
    <row r="113472" spans="1:6" x14ac:dyDescent="0.3">
      <c r="A113472" s="5" t="s">
        <v>0</v>
      </c>
      <c r="B113472" s="6" t="s">
        <v>408</v>
      </c>
      <c r="C113472" s="7" t="s">
        <v>343</v>
      </c>
      <c r="D113472" s="6" t="s">
        <v>348</v>
      </c>
      <c r="E113472" s="13" t="s">
        <v>576</v>
      </c>
      <c r="F113472" s="7" t="s">
        <v>64</v>
      </c>
    </row>
    <row r="113473" spans="1:6" x14ac:dyDescent="0.3">
      <c r="A113473" s="8" t="s">
        <v>0</v>
      </c>
      <c r="B113473" s="9" t="s">
        <v>408</v>
      </c>
      <c r="C113473" s="10" t="s">
        <v>1</v>
      </c>
      <c r="D113473" s="9" t="s">
        <v>483</v>
      </c>
      <c r="E113473" s="13" t="s">
        <v>576</v>
      </c>
      <c r="F113473" s="10" t="s">
        <v>64</v>
      </c>
    </row>
    <row r="113474" spans="1:6" x14ac:dyDescent="0.3">
      <c r="A113474" s="5" t="s">
        <v>0</v>
      </c>
      <c r="B113474" s="6" t="s">
        <v>408</v>
      </c>
      <c r="C113474" s="7" t="s">
        <v>25</v>
      </c>
      <c r="D113474" s="6" t="s">
        <v>207</v>
      </c>
      <c r="E113474" s="13" t="s">
        <v>576</v>
      </c>
      <c r="F113474" s="7">
        <v>3.5510000000000002</v>
      </c>
    </row>
    <row r="113475" spans="1:6" x14ac:dyDescent="0.3">
      <c r="A113475" s="8" t="s">
        <v>0</v>
      </c>
      <c r="B113475" s="9" t="s">
        <v>408</v>
      </c>
      <c r="C113475" s="10" t="s">
        <v>253</v>
      </c>
      <c r="D113475" s="9" t="s">
        <v>478</v>
      </c>
      <c r="E113475" s="13" t="s">
        <v>576</v>
      </c>
      <c r="F113475" s="10">
        <v>1.9003611837983265</v>
      </c>
    </row>
    <row r="113476" spans="1:6" x14ac:dyDescent="0.3">
      <c r="A113476" s="5" t="s">
        <v>0</v>
      </c>
      <c r="B113476" s="6" t="s">
        <v>408</v>
      </c>
      <c r="C113476" s="7" t="s">
        <v>398</v>
      </c>
      <c r="D113476" s="6" t="s">
        <v>229</v>
      </c>
      <c r="E113476" s="13" t="s">
        <v>576</v>
      </c>
      <c r="F113476" s="7">
        <v>-13.394275837175698</v>
      </c>
    </row>
    <row r="113477" spans="1:6" x14ac:dyDescent="0.3">
      <c r="A113477" s="8" t="s">
        <v>0</v>
      </c>
      <c r="B113477" s="9" t="s">
        <v>408</v>
      </c>
      <c r="C113477" s="10" t="s">
        <v>224</v>
      </c>
      <c r="D113477" s="9" t="s">
        <v>36</v>
      </c>
      <c r="E113477" s="13" t="s">
        <v>576</v>
      </c>
      <c r="F113477" s="10">
        <v>0.40764328837394698</v>
      </c>
    </row>
    <row r="113478" spans="1:6" x14ac:dyDescent="0.3">
      <c r="A113478" s="5" t="s">
        <v>0</v>
      </c>
      <c r="B113478" s="6" t="s">
        <v>408</v>
      </c>
      <c r="C113478" s="7" t="s">
        <v>86</v>
      </c>
      <c r="D113478" s="6" t="s">
        <v>284</v>
      </c>
      <c r="E113478" s="13" t="s">
        <v>576</v>
      </c>
      <c r="F113478" s="7" t="s">
        <v>64</v>
      </c>
    </row>
    <row r="113479" spans="1:6" x14ac:dyDescent="0.3">
      <c r="A113479" s="8" t="s">
        <v>0</v>
      </c>
      <c r="B113479" s="9" t="s">
        <v>408</v>
      </c>
      <c r="C113479" s="10" t="s">
        <v>377</v>
      </c>
      <c r="D113479" s="9" t="s">
        <v>214</v>
      </c>
      <c r="E113479" s="13" t="s">
        <v>576</v>
      </c>
      <c r="F113479" s="10">
        <v>0.57416267942583799</v>
      </c>
    </row>
    <row r="113480" spans="1:6" x14ac:dyDescent="0.3">
      <c r="A113480" s="5" t="s">
        <v>0</v>
      </c>
      <c r="B113480" s="6" t="s">
        <v>408</v>
      </c>
      <c r="C113480" s="7" t="s">
        <v>168</v>
      </c>
      <c r="D113480" s="6" t="s">
        <v>566</v>
      </c>
      <c r="E113480" s="13" t="s">
        <v>576</v>
      </c>
      <c r="F113480" s="7">
        <v>10663336</v>
      </c>
    </row>
    <row r="113481" spans="1:6" x14ac:dyDescent="0.3">
      <c r="A113481" s="8" t="s">
        <v>0</v>
      </c>
      <c r="B113481" s="9" t="s">
        <v>408</v>
      </c>
      <c r="C113481" s="10" t="s">
        <v>562</v>
      </c>
      <c r="D113481" s="9" t="s">
        <v>120</v>
      </c>
      <c r="E113481" s="13" t="s">
        <v>576</v>
      </c>
      <c r="F113481" s="10">
        <v>69.123000000000005</v>
      </c>
    </row>
    <row r="113482" spans="1:6" x14ac:dyDescent="0.3">
      <c r="A113482" s="5" t="s">
        <v>0</v>
      </c>
      <c r="B113482" s="6" t="s">
        <v>408</v>
      </c>
      <c r="C113482" s="7" t="s">
        <v>184</v>
      </c>
      <c r="D113482" s="6" t="s">
        <v>467</v>
      </c>
      <c r="E113482" s="13" t="s">
        <v>576</v>
      </c>
      <c r="F113482" s="7" t="s">
        <v>64</v>
      </c>
    </row>
    <row r="113483" spans="1:6" x14ac:dyDescent="0.3">
      <c r="A113483" s="8" t="s">
        <v>0</v>
      </c>
      <c r="B113483" s="9" t="s">
        <v>408</v>
      </c>
      <c r="C113483" s="10" t="s">
        <v>554</v>
      </c>
      <c r="D113483" s="9" t="s">
        <v>94</v>
      </c>
      <c r="E113483" s="13" t="s">
        <v>576</v>
      </c>
      <c r="F113483" s="10">
        <v>21.4</v>
      </c>
    </row>
    <row r="113484" spans="1:6" x14ac:dyDescent="0.3">
      <c r="A113484" s="5" t="s">
        <v>0</v>
      </c>
      <c r="B113484" s="6" t="s">
        <v>408</v>
      </c>
      <c r="C113484" s="7" t="s">
        <v>141</v>
      </c>
      <c r="D113484" s="6" t="s">
        <v>93</v>
      </c>
      <c r="E113484" s="13" t="s">
        <v>576</v>
      </c>
      <c r="F113484" s="7">
        <v>42.877318619999997</v>
      </c>
    </row>
    <row r="113485" spans="1:6" x14ac:dyDescent="0.3">
      <c r="A113485" s="8" t="s">
        <v>0</v>
      </c>
      <c r="B113485" s="9" t="s">
        <v>408</v>
      </c>
      <c r="C113485" s="10" t="s">
        <v>156</v>
      </c>
      <c r="D113485" s="9" t="s">
        <v>241</v>
      </c>
      <c r="E113485" s="13" t="s">
        <v>576</v>
      </c>
      <c r="F113485" s="10">
        <v>59.664460009999999</v>
      </c>
    </row>
    <row r="113486" spans="1:6" x14ac:dyDescent="0.3">
      <c r="A113486" s="5" t="s">
        <v>0</v>
      </c>
      <c r="B113486" s="6" t="s">
        <v>408</v>
      </c>
      <c r="C113486" s="7" t="s">
        <v>287</v>
      </c>
      <c r="D113486" s="6" t="s">
        <v>246</v>
      </c>
      <c r="E113486" s="13" t="s">
        <v>576</v>
      </c>
      <c r="F113486" s="7">
        <v>38.485737599329603</v>
      </c>
    </row>
    <row r="113487" spans="1:6" x14ac:dyDescent="0.3">
      <c r="A113487" s="8" t="s">
        <v>0</v>
      </c>
      <c r="B113487" s="9" t="s">
        <v>408</v>
      </c>
      <c r="C113487" s="10" t="s">
        <v>389</v>
      </c>
      <c r="D113487" s="9" t="s">
        <v>544</v>
      </c>
      <c r="E113487" s="13" t="s">
        <v>576</v>
      </c>
      <c r="F113487" s="10">
        <v>58.1113990374811</v>
      </c>
    </row>
    <row r="113488" spans="1:6" x14ac:dyDescent="0.3">
      <c r="A113488" s="5" t="s">
        <v>0</v>
      </c>
      <c r="B113488" s="6" t="s">
        <v>408</v>
      </c>
      <c r="C113488" s="7" t="s">
        <v>73</v>
      </c>
      <c r="D113488" s="6" t="s">
        <v>272</v>
      </c>
      <c r="E113488" s="13" t="s">
        <v>576</v>
      </c>
      <c r="F113488" s="7">
        <v>3.40286336318926</v>
      </c>
    </row>
    <row r="113489" spans="1:6" x14ac:dyDescent="0.3">
      <c r="A113489" s="8" t="s">
        <v>0</v>
      </c>
      <c r="B113489" s="9" t="s">
        <v>408</v>
      </c>
      <c r="C113489" s="10" t="s">
        <v>324</v>
      </c>
      <c r="D113489" s="9" t="s">
        <v>26</v>
      </c>
      <c r="E113489" s="13" t="s">
        <v>576</v>
      </c>
      <c r="F113489" s="10">
        <v>15.9</v>
      </c>
    </row>
    <row r="113490" spans="1:6" x14ac:dyDescent="0.3">
      <c r="A113490" s="5" t="s">
        <v>0</v>
      </c>
      <c r="B113490" s="6" t="s">
        <v>408</v>
      </c>
      <c r="C113490" s="7" t="s">
        <v>223</v>
      </c>
      <c r="D113490" s="6" t="s">
        <v>274</v>
      </c>
      <c r="E113490" s="13" t="s">
        <v>576</v>
      </c>
      <c r="F113490" s="7">
        <v>333200</v>
      </c>
    </row>
    <row r="113491" spans="1:6" x14ac:dyDescent="0.3">
      <c r="A113491" s="8" t="s">
        <v>0</v>
      </c>
      <c r="B113491" s="9" t="s">
        <v>408</v>
      </c>
      <c r="C113491" s="10" t="s">
        <v>392</v>
      </c>
      <c r="D113491" s="9" t="s">
        <v>276</v>
      </c>
      <c r="E113491" s="13" t="s">
        <v>576</v>
      </c>
      <c r="F113491" s="10" t="s">
        <v>64</v>
      </c>
    </row>
    <row r="113492" spans="1:6" x14ac:dyDescent="0.3">
      <c r="A113492" s="5" t="s">
        <v>0</v>
      </c>
      <c r="B113492" s="6" t="s">
        <v>408</v>
      </c>
      <c r="C113492" s="7" t="s">
        <v>545</v>
      </c>
      <c r="D113492" s="6" t="s">
        <v>226</v>
      </c>
      <c r="E113492" s="13" t="s">
        <v>576</v>
      </c>
      <c r="F113492" s="7" t="s">
        <v>64</v>
      </c>
    </row>
    <row r="113493" spans="1:6" x14ac:dyDescent="0.3">
      <c r="A113493" s="8" t="s">
        <v>0</v>
      </c>
      <c r="B113493" s="9" t="s">
        <v>408</v>
      </c>
      <c r="C113493" s="10" t="s">
        <v>365</v>
      </c>
      <c r="D113493" s="9" t="s">
        <v>429</v>
      </c>
      <c r="E113493" s="13" t="s">
        <v>576</v>
      </c>
      <c r="F113493" s="10" t="s">
        <v>64</v>
      </c>
    </row>
    <row r="113494" spans="1:6" x14ac:dyDescent="0.3">
      <c r="A113494" s="5" t="s">
        <v>0</v>
      </c>
      <c r="B113494" s="6" t="s">
        <v>408</v>
      </c>
      <c r="C113494" s="7" t="s">
        <v>558</v>
      </c>
      <c r="D113494" s="6" t="s">
        <v>27</v>
      </c>
      <c r="E113494" s="13" t="s">
        <v>576</v>
      </c>
      <c r="F113494" s="7">
        <v>99</v>
      </c>
    </row>
    <row r="113495" spans="1:6" x14ac:dyDescent="0.3">
      <c r="A113495" s="8" t="s">
        <v>0</v>
      </c>
      <c r="B113495" s="9" t="s">
        <v>408</v>
      </c>
      <c r="C113495" s="10" t="s">
        <v>78</v>
      </c>
      <c r="D113495" s="9" t="s">
        <v>466</v>
      </c>
      <c r="E113495" s="13" t="s">
        <v>576</v>
      </c>
      <c r="F113495" s="10" t="s">
        <v>64</v>
      </c>
    </row>
    <row r="113496" spans="1:6" x14ac:dyDescent="0.3">
      <c r="A113496" s="5" t="s">
        <v>0</v>
      </c>
      <c r="B113496" s="6" t="s">
        <v>408</v>
      </c>
      <c r="C113496" s="7" t="s">
        <v>525</v>
      </c>
      <c r="D113496" s="6" t="s">
        <v>288</v>
      </c>
      <c r="E113496" s="13" t="s">
        <v>576</v>
      </c>
      <c r="F113496" s="7" t="s">
        <v>64</v>
      </c>
    </row>
    <row r="113497" spans="1:6" x14ac:dyDescent="0.3">
      <c r="A113497" s="8" t="s">
        <v>0</v>
      </c>
      <c r="B113497" s="9" t="s">
        <v>408</v>
      </c>
      <c r="C113497" s="10" t="s">
        <v>505</v>
      </c>
      <c r="D113497" s="9" t="s">
        <v>248</v>
      </c>
      <c r="E113497" s="13" t="s">
        <v>576</v>
      </c>
      <c r="F113497" s="10">
        <v>6.3438659089999998</v>
      </c>
    </row>
    <row r="113498" spans="1:6" x14ac:dyDescent="0.3">
      <c r="A113498" s="5" t="s">
        <v>0</v>
      </c>
      <c r="B113498" s="6" t="s">
        <v>408</v>
      </c>
      <c r="C113498" s="7" t="s">
        <v>155</v>
      </c>
      <c r="D113498" s="6" t="s">
        <v>347</v>
      </c>
      <c r="E113498" s="13" t="s">
        <v>576</v>
      </c>
      <c r="F113498" s="7" t="s">
        <v>64</v>
      </c>
    </row>
    <row r="113499" spans="1:6" x14ac:dyDescent="0.3">
      <c r="A113499" s="8" t="s">
        <v>0</v>
      </c>
      <c r="B113499" s="9" t="s">
        <v>408</v>
      </c>
      <c r="C113499" s="10" t="s">
        <v>472</v>
      </c>
      <c r="D113499" s="9" t="s">
        <v>550</v>
      </c>
      <c r="E113499" s="13" t="s">
        <v>576</v>
      </c>
      <c r="F113499" s="10" t="s">
        <v>64</v>
      </c>
    </row>
    <row r="113500" spans="1:6" x14ac:dyDescent="0.3">
      <c r="A113500" s="5" t="s">
        <v>0</v>
      </c>
      <c r="B113500" s="6" t="s">
        <v>408</v>
      </c>
      <c r="C113500" s="7" t="s">
        <v>256</v>
      </c>
      <c r="D113500" s="6" t="s">
        <v>520</v>
      </c>
      <c r="E113500" s="13" t="s">
        <v>576</v>
      </c>
      <c r="F113500" s="7" t="s">
        <v>64</v>
      </c>
    </row>
    <row r="113501" spans="1:6" x14ac:dyDescent="0.3">
      <c r="A113501" s="8" t="s">
        <v>0</v>
      </c>
      <c r="B113501" s="9" t="s">
        <v>408</v>
      </c>
      <c r="C113501" s="10" t="s">
        <v>164</v>
      </c>
      <c r="D113501" s="9" t="s">
        <v>492</v>
      </c>
      <c r="E113501" s="13" t="s">
        <v>576</v>
      </c>
      <c r="F113501" s="10">
        <v>88.059165559999997</v>
      </c>
    </row>
    <row r="113502" spans="1:6" x14ac:dyDescent="0.3">
      <c r="A113502" s="5" t="s">
        <v>0</v>
      </c>
      <c r="B113502" s="6" t="s">
        <v>408</v>
      </c>
      <c r="C113502" s="7" t="s">
        <v>140</v>
      </c>
      <c r="D113502" s="6" t="s">
        <v>88</v>
      </c>
      <c r="E113502" s="13" t="s">
        <v>576</v>
      </c>
      <c r="F113502" s="7">
        <v>25.4</v>
      </c>
    </row>
    <row r="113503" spans="1:6" x14ac:dyDescent="0.3">
      <c r="A113503" s="8" t="s">
        <v>0</v>
      </c>
      <c r="B113503" s="9" t="s">
        <v>408</v>
      </c>
      <c r="C113503" s="10" t="s">
        <v>215</v>
      </c>
      <c r="D113503" s="9" t="s">
        <v>195</v>
      </c>
      <c r="E113503" s="13" t="s">
        <v>576</v>
      </c>
      <c r="F113503" s="10">
        <v>0</v>
      </c>
    </row>
    <row r="113504" spans="1:6" x14ac:dyDescent="0.3">
      <c r="A113504" s="5" t="s">
        <v>0</v>
      </c>
      <c r="B113504" s="6" t="s">
        <v>408</v>
      </c>
      <c r="C113504" s="7" t="s">
        <v>9</v>
      </c>
      <c r="D113504" s="6" t="s">
        <v>117</v>
      </c>
      <c r="E113504" s="13" t="s">
        <v>576</v>
      </c>
      <c r="F113504" s="7">
        <v>76.174808999999996</v>
      </c>
    </row>
    <row r="113505" spans="1:6" x14ac:dyDescent="0.3">
      <c r="A113505" s="8" t="s">
        <v>0</v>
      </c>
      <c r="B113505" s="9" t="s">
        <v>408</v>
      </c>
      <c r="C113505" s="10" t="s">
        <v>7</v>
      </c>
      <c r="D113505" s="9" t="s">
        <v>541</v>
      </c>
      <c r="E113505" s="13" t="s">
        <v>576</v>
      </c>
      <c r="F113505" s="10">
        <v>66.397605999999996</v>
      </c>
    </row>
    <row r="113506" spans="1:6" x14ac:dyDescent="0.3">
      <c r="A113506" s="5" t="s">
        <v>0</v>
      </c>
      <c r="B113506" s="6" t="s">
        <v>408</v>
      </c>
      <c r="C113506" s="7" t="s">
        <v>528</v>
      </c>
      <c r="D113506" s="6" t="s">
        <v>17</v>
      </c>
      <c r="E113506" s="13" t="s">
        <v>576</v>
      </c>
      <c r="F113506" s="7" t="s">
        <v>64</v>
      </c>
    </row>
    <row r="113507" spans="1:6" x14ac:dyDescent="0.3">
      <c r="A113507" s="8" t="s">
        <v>0</v>
      </c>
      <c r="B113507" s="9" t="s">
        <v>408</v>
      </c>
      <c r="C113507" s="10" t="s">
        <v>170</v>
      </c>
      <c r="D113507" s="9" t="s">
        <v>294</v>
      </c>
      <c r="E113507" s="13" t="s">
        <v>576</v>
      </c>
      <c r="F113507" s="10" t="s">
        <v>64</v>
      </c>
    </row>
    <row r="113508" spans="1:6" x14ac:dyDescent="0.3">
      <c r="A113508" s="5" t="s">
        <v>374</v>
      </c>
      <c r="B113508" s="6" t="s">
        <v>292</v>
      </c>
      <c r="C113508" s="7" t="s">
        <v>144</v>
      </c>
      <c r="D113508" s="6" t="s">
        <v>349</v>
      </c>
      <c r="E113508" s="13" t="s">
        <v>576</v>
      </c>
      <c r="F113508" s="7">
        <v>10</v>
      </c>
    </row>
    <row r="113509" spans="1:6" x14ac:dyDescent="0.3">
      <c r="A113509" s="8" t="s">
        <v>374</v>
      </c>
      <c r="B113509" s="9" t="s">
        <v>292</v>
      </c>
      <c r="C113509" s="10" t="s">
        <v>401</v>
      </c>
      <c r="D113509" s="9" t="s">
        <v>411</v>
      </c>
      <c r="E113509" s="13" t="s">
        <v>576</v>
      </c>
      <c r="F113509" s="10">
        <v>6.9089999999999998</v>
      </c>
    </row>
    <row r="113510" spans="1:6" x14ac:dyDescent="0.3">
      <c r="A113510" s="5" t="s">
        <v>374</v>
      </c>
      <c r="B113510" s="6" t="s">
        <v>292</v>
      </c>
      <c r="C113510" s="7" t="s">
        <v>343</v>
      </c>
      <c r="D113510" s="6" t="s">
        <v>348</v>
      </c>
      <c r="E113510" s="13" t="s">
        <v>576</v>
      </c>
      <c r="F113510" s="7" t="s">
        <v>64</v>
      </c>
    </row>
    <row r="113511" spans="1:6" x14ac:dyDescent="0.3">
      <c r="A113511" s="8" t="s">
        <v>374</v>
      </c>
      <c r="B113511" s="9" t="s">
        <v>292</v>
      </c>
      <c r="C113511" s="10" t="s">
        <v>1</v>
      </c>
      <c r="D113511" s="9" t="s">
        <v>483</v>
      </c>
      <c r="E113511" s="13" t="s">
        <v>576</v>
      </c>
      <c r="F113511" s="10" t="s">
        <v>64</v>
      </c>
    </row>
    <row r="113512" spans="1:6" x14ac:dyDescent="0.3">
      <c r="A113512" s="5" t="s">
        <v>374</v>
      </c>
      <c r="B113512" s="6" t="s">
        <v>292</v>
      </c>
      <c r="C113512" s="7" t="s">
        <v>25</v>
      </c>
      <c r="D113512" s="6" t="s">
        <v>207</v>
      </c>
      <c r="E113512" s="13" t="s">
        <v>576</v>
      </c>
      <c r="F113512" s="7">
        <v>3.548</v>
      </c>
    </row>
    <row r="113513" spans="1:6" x14ac:dyDescent="0.3">
      <c r="A113513" s="8" t="s">
        <v>374</v>
      </c>
      <c r="B113513" s="9" t="s">
        <v>292</v>
      </c>
      <c r="C113513" s="10" t="s">
        <v>253</v>
      </c>
      <c r="D113513" s="9" t="s">
        <v>478</v>
      </c>
      <c r="E113513" s="13" t="s">
        <v>576</v>
      </c>
      <c r="F113513" s="10">
        <v>91.320681491830641</v>
      </c>
    </row>
    <row r="113514" spans="1:6" x14ac:dyDescent="0.3">
      <c r="A113514" s="5" t="s">
        <v>374</v>
      </c>
      <c r="B113514" s="6" t="s">
        <v>292</v>
      </c>
      <c r="C113514" s="7" t="s">
        <v>398</v>
      </c>
      <c r="D113514" s="6" t="s">
        <v>229</v>
      </c>
      <c r="E113514" s="13" t="s">
        <v>576</v>
      </c>
      <c r="F113514" s="7">
        <v>-3.969558634260693</v>
      </c>
    </row>
    <row r="113515" spans="1:6" x14ac:dyDescent="0.3">
      <c r="A113515" s="8" t="s">
        <v>374</v>
      </c>
      <c r="B113515" s="9" t="s">
        <v>292</v>
      </c>
      <c r="C113515" s="10" t="s">
        <v>224</v>
      </c>
      <c r="D113515" s="9" t="s">
        <v>36</v>
      </c>
      <c r="E113515" s="13" t="s">
        <v>576</v>
      </c>
      <c r="F113515" s="10">
        <v>0.457612454891205</v>
      </c>
    </row>
    <row r="113516" spans="1:6" x14ac:dyDescent="0.3">
      <c r="A113516" s="5" t="s">
        <v>374</v>
      </c>
      <c r="B113516" s="6" t="s">
        <v>292</v>
      </c>
      <c r="C113516" s="7" t="s">
        <v>86</v>
      </c>
      <c r="D113516" s="6" t="s">
        <v>284</v>
      </c>
      <c r="E113516" s="13" t="s">
        <v>576</v>
      </c>
      <c r="F113516" s="7">
        <v>62</v>
      </c>
    </row>
    <row r="113517" spans="1:6" x14ac:dyDescent="0.3">
      <c r="A113517" s="8" t="s">
        <v>374</v>
      </c>
      <c r="B113517" s="9" t="s">
        <v>292</v>
      </c>
      <c r="C113517" s="10" t="s">
        <v>377</v>
      </c>
      <c r="D113517" s="9" t="s">
        <v>214</v>
      </c>
      <c r="E113517" s="13" t="s">
        <v>576</v>
      </c>
      <c r="F113517" s="10">
        <v>1.1768117604211901</v>
      </c>
    </row>
    <row r="113518" spans="1:6" x14ac:dyDescent="0.3">
      <c r="A113518" s="5" t="s">
        <v>374</v>
      </c>
      <c r="B113518" s="6" t="s">
        <v>292</v>
      </c>
      <c r="C113518" s="7" t="s">
        <v>168</v>
      </c>
      <c r="D113518" s="6" t="s">
        <v>566</v>
      </c>
      <c r="E113518" s="13" t="s">
        <v>576</v>
      </c>
      <c r="F113518" s="7">
        <v>674538</v>
      </c>
    </row>
    <row r="113519" spans="1:6" x14ac:dyDescent="0.3">
      <c r="A113519" s="8" t="s">
        <v>374</v>
      </c>
      <c r="B113519" s="9" t="s">
        <v>292</v>
      </c>
      <c r="C113519" s="10" t="s">
        <v>562</v>
      </c>
      <c r="D113519" s="9" t="s">
        <v>120</v>
      </c>
      <c r="E113519" s="13" t="s">
        <v>576</v>
      </c>
      <c r="F113519" s="10">
        <v>66.531000000000006</v>
      </c>
    </row>
    <row r="113520" spans="1:6" x14ac:dyDescent="0.3">
      <c r="A113520" s="5" t="s">
        <v>374</v>
      </c>
      <c r="B113520" s="6" t="s">
        <v>292</v>
      </c>
      <c r="C113520" s="7" t="s">
        <v>184</v>
      </c>
      <c r="D113520" s="6" t="s">
        <v>467</v>
      </c>
      <c r="E113520" s="13" t="s">
        <v>576</v>
      </c>
      <c r="F113520" s="7" t="s">
        <v>64</v>
      </c>
    </row>
    <row r="113521" spans="1:6" x14ac:dyDescent="0.3">
      <c r="A113521" s="8" t="s">
        <v>374</v>
      </c>
      <c r="B113521" s="9" t="s">
        <v>292</v>
      </c>
      <c r="C113521" s="10" t="s">
        <v>554</v>
      </c>
      <c r="D113521" s="9" t="s">
        <v>94</v>
      </c>
      <c r="E113521" s="13" t="s">
        <v>576</v>
      </c>
      <c r="F113521" s="10">
        <v>29.8</v>
      </c>
    </row>
    <row r="113522" spans="1:6" x14ac:dyDescent="0.3">
      <c r="A113522" s="5" t="s">
        <v>374</v>
      </c>
      <c r="B113522" s="6" t="s">
        <v>292</v>
      </c>
      <c r="C113522" s="7" t="s">
        <v>141</v>
      </c>
      <c r="D113522" s="6" t="s">
        <v>93</v>
      </c>
      <c r="E113522" s="13" t="s">
        <v>576</v>
      </c>
      <c r="F113522" s="7" t="s">
        <v>64</v>
      </c>
    </row>
    <row r="113523" spans="1:6" x14ac:dyDescent="0.3">
      <c r="A113523" s="8" t="s">
        <v>374</v>
      </c>
      <c r="B113523" s="9" t="s">
        <v>292</v>
      </c>
      <c r="C113523" s="10" t="s">
        <v>156</v>
      </c>
      <c r="D113523" s="9" t="s">
        <v>241</v>
      </c>
      <c r="E113523" s="13" t="s">
        <v>576</v>
      </c>
      <c r="F113523" s="10" t="s">
        <v>64</v>
      </c>
    </row>
    <row r="113524" spans="1:6" x14ac:dyDescent="0.3">
      <c r="A113524" s="5" t="s">
        <v>374</v>
      </c>
      <c r="B113524" s="6" t="s">
        <v>292</v>
      </c>
      <c r="C113524" s="7" t="s">
        <v>287</v>
      </c>
      <c r="D113524" s="6" t="s">
        <v>246</v>
      </c>
      <c r="E113524" s="13" t="s">
        <v>576</v>
      </c>
      <c r="F113524" s="7">
        <v>36.527364668431503</v>
      </c>
    </row>
    <row r="113525" spans="1:6" x14ac:dyDescent="0.3">
      <c r="A113525" s="8" t="s">
        <v>374</v>
      </c>
      <c r="B113525" s="9" t="s">
        <v>292</v>
      </c>
      <c r="C113525" s="10" t="s">
        <v>389</v>
      </c>
      <c r="D113525" s="9" t="s">
        <v>544</v>
      </c>
      <c r="E113525" s="13" t="s">
        <v>576</v>
      </c>
      <c r="F113525" s="10">
        <v>59.568244937020602</v>
      </c>
    </row>
    <row r="113526" spans="1:6" x14ac:dyDescent="0.3">
      <c r="A113526" s="5" t="s">
        <v>374</v>
      </c>
      <c r="B113526" s="6" t="s">
        <v>292</v>
      </c>
      <c r="C113526" s="7" t="s">
        <v>73</v>
      </c>
      <c r="D113526" s="6" t="s">
        <v>272</v>
      </c>
      <c r="E113526" s="13" t="s">
        <v>576</v>
      </c>
      <c r="F113526" s="7">
        <v>3.9043903945479599</v>
      </c>
    </row>
    <row r="113527" spans="1:6" x14ac:dyDescent="0.3">
      <c r="A113527" s="8" t="s">
        <v>374</v>
      </c>
      <c r="B113527" s="9" t="s">
        <v>292</v>
      </c>
      <c r="C113527" s="10" t="s">
        <v>324</v>
      </c>
      <c r="D113527" s="9" t="s">
        <v>26</v>
      </c>
      <c r="E113527" s="13" t="s">
        <v>576</v>
      </c>
      <c r="F113527" s="10">
        <v>17.2</v>
      </c>
    </row>
    <row r="113528" spans="1:6" x14ac:dyDescent="0.3">
      <c r="A113528" s="5" t="s">
        <v>374</v>
      </c>
      <c r="B113528" s="6" t="s">
        <v>292</v>
      </c>
      <c r="C113528" s="7" t="s">
        <v>223</v>
      </c>
      <c r="D113528" s="6" t="s">
        <v>274</v>
      </c>
      <c r="E113528" s="13" t="s">
        <v>576</v>
      </c>
      <c r="F113528" s="7">
        <v>454</v>
      </c>
    </row>
    <row r="113529" spans="1:6" x14ac:dyDescent="0.3">
      <c r="A113529" s="8" t="s">
        <v>374</v>
      </c>
      <c r="B113529" s="9" t="s">
        <v>292</v>
      </c>
      <c r="C113529" s="10" t="s">
        <v>392</v>
      </c>
      <c r="D113529" s="9" t="s">
        <v>276</v>
      </c>
      <c r="E113529" s="13" t="s">
        <v>576</v>
      </c>
      <c r="F113529" s="10" t="s">
        <v>64</v>
      </c>
    </row>
    <row r="113530" spans="1:6" x14ac:dyDescent="0.3">
      <c r="A113530" s="5" t="s">
        <v>374</v>
      </c>
      <c r="B113530" s="6" t="s">
        <v>292</v>
      </c>
      <c r="C113530" s="7" t="s">
        <v>545</v>
      </c>
      <c r="D113530" s="6" t="s">
        <v>226</v>
      </c>
      <c r="E113530" s="13" t="s">
        <v>576</v>
      </c>
      <c r="F113530" s="7" t="s">
        <v>64</v>
      </c>
    </row>
    <row r="113531" spans="1:6" x14ac:dyDescent="0.3">
      <c r="A113531" s="8" t="s">
        <v>374</v>
      </c>
      <c r="B113531" s="9" t="s">
        <v>292</v>
      </c>
      <c r="C113531" s="10" t="s">
        <v>365</v>
      </c>
      <c r="D113531" s="9" t="s">
        <v>429</v>
      </c>
      <c r="E113531" s="13" t="s">
        <v>576</v>
      </c>
      <c r="F113531" s="10" t="s">
        <v>64</v>
      </c>
    </row>
    <row r="113532" spans="1:6" x14ac:dyDescent="0.3">
      <c r="A113532" s="5" t="s">
        <v>374</v>
      </c>
      <c r="B113532" s="6" t="s">
        <v>292</v>
      </c>
      <c r="C113532" s="7" t="s">
        <v>558</v>
      </c>
      <c r="D113532" s="6" t="s">
        <v>27</v>
      </c>
      <c r="E113532" s="13" t="s">
        <v>576</v>
      </c>
      <c r="F113532" s="7">
        <v>88.1</v>
      </c>
    </row>
    <row r="113533" spans="1:6" x14ac:dyDescent="0.3">
      <c r="A113533" s="8" t="s">
        <v>374</v>
      </c>
      <c r="B113533" s="9" t="s">
        <v>292</v>
      </c>
      <c r="C113533" s="10" t="s">
        <v>78</v>
      </c>
      <c r="D113533" s="9" t="s">
        <v>466</v>
      </c>
      <c r="E113533" s="13" t="s">
        <v>576</v>
      </c>
      <c r="F113533" s="10" t="s">
        <v>64</v>
      </c>
    </row>
    <row r="113534" spans="1:6" x14ac:dyDescent="0.3">
      <c r="A113534" s="5" t="s">
        <v>374</v>
      </c>
      <c r="B113534" s="6" t="s">
        <v>292</v>
      </c>
      <c r="C113534" s="7" t="s">
        <v>525</v>
      </c>
      <c r="D113534" s="6" t="s">
        <v>288</v>
      </c>
      <c r="E113534" s="13" t="s">
        <v>576</v>
      </c>
      <c r="F113534" s="7" t="s">
        <v>64</v>
      </c>
    </row>
    <row r="113535" spans="1:6" x14ac:dyDescent="0.3">
      <c r="A113535" s="8" t="s">
        <v>374</v>
      </c>
      <c r="B113535" s="9" t="s">
        <v>292</v>
      </c>
      <c r="C113535" s="10" t="s">
        <v>505</v>
      </c>
      <c r="D113535" s="9" t="s">
        <v>248</v>
      </c>
      <c r="E113535" s="13" t="s">
        <v>576</v>
      </c>
      <c r="F113535" s="10">
        <v>1.109146797</v>
      </c>
    </row>
    <row r="113536" spans="1:6" x14ac:dyDescent="0.3">
      <c r="A113536" s="5" t="s">
        <v>374</v>
      </c>
      <c r="B113536" s="6" t="s">
        <v>292</v>
      </c>
      <c r="C113536" s="7" t="s">
        <v>155</v>
      </c>
      <c r="D113536" s="6" t="s">
        <v>347</v>
      </c>
      <c r="E113536" s="13" t="s">
        <v>576</v>
      </c>
      <c r="F113536" s="7" t="s">
        <v>64</v>
      </c>
    </row>
    <row r="113537" spans="1:6" x14ac:dyDescent="0.3">
      <c r="A113537" s="8" t="s">
        <v>374</v>
      </c>
      <c r="B113537" s="9" t="s">
        <v>292</v>
      </c>
      <c r="C113537" s="10" t="s">
        <v>472</v>
      </c>
      <c r="D113537" s="9" t="s">
        <v>550</v>
      </c>
      <c r="E113537" s="13" t="s">
        <v>576</v>
      </c>
      <c r="F113537" s="10" t="s">
        <v>64</v>
      </c>
    </row>
    <row r="113538" spans="1:6" x14ac:dyDescent="0.3">
      <c r="A113538" s="5" t="s">
        <v>374</v>
      </c>
      <c r="B113538" s="6" t="s">
        <v>292</v>
      </c>
      <c r="C113538" s="7" t="s">
        <v>256</v>
      </c>
      <c r="D113538" s="6" t="s">
        <v>520</v>
      </c>
      <c r="E113538" s="13" t="s">
        <v>576</v>
      </c>
      <c r="F113538" s="7" t="s">
        <v>64</v>
      </c>
    </row>
    <row r="113539" spans="1:6" x14ac:dyDescent="0.3">
      <c r="A113539" s="8" t="s">
        <v>374</v>
      </c>
      <c r="B113539" s="9" t="s">
        <v>292</v>
      </c>
      <c r="C113539" s="10" t="s">
        <v>164</v>
      </c>
      <c r="D113539" s="9" t="s">
        <v>492</v>
      </c>
      <c r="E113539" s="13" t="s">
        <v>576</v>
      </c>
      <c r="F113539" s="10">
        <v>133.0177927</v>
      </c>
    </row>
    <row r="113540" spans="1:6" x14ac:dyDescent="0.3">
      <c r="A113540" s="5" t="s">
        <v>374</v>
      </c>
      <c r="B113540" s="6" t="s">
        <v>292</v>
      </c>
      <c r="C113540" s="7" t="s">
        <v>140</v>
      </c>
      <c r="D113540" s="6" t="s">
        <v>88</v>
      </c>
      <c r="E113540" s="13" t="s">
        <v>576</v>
      </c>
      <c r="F113540" s="7">
        <v>41</v>
      </c>
    </row>
    <row r="113541" spans="1:6" x14ac:dyDescent="0.3">
      <c r="A113541" s="8" t="s">
        <v>374</v>
      </c>
      <c r="B113541" s="9" t="s">
        <v>292</v>
      </c>
      <c r="C113541" s="10" t="s">
        <v>215</v>
      </c>
      <c r="D113541" s="9" t="s">
        <v>195</v>
      </c>
      <c r="E113541" s="13" t="s">
        <v>576</v>
      </c>
      <c r="F113541" s="10">
        <v>2.0073124070000001</v>
      </c>
    </row>
    <row r="113542" spans="1:6" x14ac:dyDescent="0.3">
      <c r="A113542" s="5" t="s">
        <v>374</v>
      </c>
      <c r="B113542" s="6" t="s">
        <v>292</v>
      </c>
      <c r="C113542" s="7" t="s">
        <v>9</v>
      </c>
      <c r="D113542" s="6" t="s">
        <v>117</v>
      </c>
      <c r="E113542" s="13" t="s">
        <v>576</v>
      </c>
      <c r="F113542" s="7">
        <v>70.985533000000004</v>
      </c>
    </row>
    <row r="113543" spans="1:6" x14ac:dyDescent="0.3">
      <c r="A113543" s="8" t="s">
        <v>374</v>
      </c>
      <c r="B113543" s="9" t="s">
        <v>292</v>
      </c>
      <c r="C113543" s="10" t="s">
        <v>7</v>
      </c>
      <c r="D113543" s="9" t="s">
        <v>541</v>
      </c>
      <c r="E113543" s="13" t="s">
        <v>576</v>
      </c>
      <c r="F113543" s="10">
        <v>59.677419999999998</v>
      </c>
    </row>
    <row r="113544" spans="1:6" x14ac:dyDescent="0.3">
      <c r="A113544" s="5" t="s">
        <v>374</v>
      </c>
      <c r="B113544" s="6" t="s">
        <v>292</v>
      </c>
      <c r="C113544" s="7" t="s">
        <v>528</v>
      </c>
      <c r="D113544" s="6" t="s">
        <v>17</v>
      </c>
      <c r="E113544" s="13" t="s">
        <v>576</v>
      </c>
      <c r="F113544" s="7" t="s">
        <v>64</v>
      </c>
    </row>
    <row r="113545" spans="1:6" x14ac:dyDescent="0.3">
      <c r="A113545" s="8" t="s">
        <v>374</v>
      </c>
      <c r="B113545" s="9" t="s">
        <v>292</v>
      </c>
      <c r="C113545" s="10" t="s">
        <v>170</v>
      </c>
      <c r="D113545" s="9" t="s">
        <v>294</v>
      </c>
      <c r="E113545" s="13" t="s">
        <v>576</v>
      </c>
      <c r="F113545" s="10" t="s">
        <v>64</v>
      </c>
    </row>
    <row r="113546" spans="1:6" x14ac:dyDescent="0.3">
      <c r="A113546" s="5" t="s">
        <v>101</v>
      </c>
      <c r="B113546" s="6" t="s">
        <v>351</v>
      </c>
      <c r="C113546" s="7" t="s">
        <v>144</v>
      </c>
      <c r="D113546" s="6" t="s">
        <v>349</v>
      </c>
      <c r="E113546" s="13" t="s">
        <v>576</v>
      </c>
      <c r="F113546" s="7">
        <v>10</v>
      </c>
    </row>
    <row r="113547" spans="1:6" x14ac:dyDescent="0.3">
      <c r="A113547" s="8" t="s">
        <v>101</v>
      </c>
      <c r="B113547" s="9" t="s">
        <v>351</v>
      </c>
      <c r="C113547" s="10" t="s">
        <v>401</v>
      </c>
      <c r="D113547" s="9" t="s">
        <v>411</v>
      </c>
      <c r="E113547" s="13" t="s">
        <v>576</v>
      </c>
      <c r="F113547" s="10">
        <v>8.8130000000000006</v>
      </c>
    </row>
    <row r="113548" spans="1:6" x14ac:dyDescent="0.3">
      <c r="A113548" s="5" t="s">
        <v>101</v>
      </c>
      <c r="B113548" s="6" t="s">
        <v>351</v>
      </c>
      <c r="C113548" s="7" t="s">
        <v>343</v>
      </c>
      <c r="D113548" s="6" t="s">
        <v>348</v>
      </c>
      <c r="E113548" s="13" t="s">
        <v>576</v>
      </c>
      <c r="F113548" s="7" t="s">
        <v>64</v>
      </c>
    </row>
    <row r="113549" spans="1:6" x14ac:dyDescent="0.3">
      <c r="A113549" s="8" t="s">
        <v>101</v>
      </c>
      <c r="B113549" s="9" t="s">
        <v>351</v>
      </c>
      <c r="C113549" s="10" t="s">
        <v>1</v>
      </c>
      <c r="D113549" s="9" t="s">
        <v>483</v>
      </c>
      <c r="E113549" s="13" t="s">
        <v>576</v>
      </c>
      <c r="F113549" s="10" t="s">
        <v>64</v>
      </c>
    </row>
    <row r="113550" spans="1:6" x14ac:dyDescent="0.3">
      <c r="A113550" s="5" t="s">
        <v>101</v>
      </c>
      <c r="B113550" s="6" t="s">
        <v>351</v>
      </c>
      <c r="C113550" s="7" t="s">
        <v>25</v>
      </c>
      <c r="D113550" s="6" t="s">
        <v>207</v>
      </c>
      <c r="E113550" s="13" t="s">
        <v>576</v>
      </c>
      <c r="F113550" s="7">
        <v>4.8689999999999998</v>
      </c>
    </row>
    <row r="113551" spans="1:6" x14ac:dyDescent="0.3">
      <c r="A113551" s="8" t="s">
        <v>101</v>
      </c>
      <c r="B113551" s="9" t="s">
        <v>351</v>
      </c>
      <c r="C113551" s="10" t="s">
        <v>253</v>
      </c>
      <c r="D113551" s="9" t="s">
        <v>478</v>
      </c>
      <c r="E113551" s="13" t="s">
        <v>576</v>
      </c>
      <c r="F113551" s="10">
        <v>22.720760233918128</v>
      </c>
    </row>
    <row r="113552" spans="1:6" x14ac:dyDescent="0.3">
      <c r="A113552" s="5" t="s">
        <v>101</v>
      </c>
      <c r="B113552" s="6" t="s">
        <v>351</v>
      </c>
      <c r="C113552" s="7" t="s">
        <v>398</v>
      </c>
      <c r="D113552" s="6" t="s">
        <v>229</v>
      </c>
      <c r="E113552" s="13" t="s">
        <v>576</v>
      </c>
      <c r="F113552" s="7">
        <v>-0.77384747386126662</v>
      </c>
    </row>
    <row r="113553" spans="1:6" x14ac:dyDescent="0.3">
      <c r="A113553" s="8" t="s">
        <v>101</v>
      </c>
      <c r="B113553" s="9" t="s">
        <v>351</v>
      </c>
      <c r="C113553" s="10" t="s">
        <v>224</v>
      </c>
      <c r="D113553" s="9" t="s">
        <v>36</v>
      </c>
      <c r="E113553" s="13" t="s">
        <v>576</v>
      </c>
      <c r="F113553" s="10">
        <v>0.383691936731339</v>
      </c>
    </row>
    <row r="113554" spans="1:6" x14ac:dyDescent="0.3">
      <c r="A113554" s="5" t="s">
        <v>101</v>
      </c>
      <c r="B113554" s="6" t="s">
        <v>351</v>
      </c>
      <c r="C113554" s="7" t="s">
        <v>86</v>
      </c>
      <c r="D113554" s="6" t="s">
        <v>284</v>
      </c>
      <c r="E113554" s="13" t="s">
        <v>576</v>
      </c>
      <c r="F113554" s="7">
        <v>22</v>
      </c>
    </row>
    <row r="113555" spans="1:6" x14ac:dyDescent="0.3">
      <c r="A113555" s="8" t="s">
        <v>101</v>
      </c>
      <c r="B113555" s="9" t="s">
        <v>351</v>
      </c>
      <c r="C113555" s="10" t="s">
        <v>377</v>
      </c>
      <c r="D113555" s="9" t="s">
        <v>214</v>
      </c>
      <c r="E113555" s="13" t="s">
        <v>576</v>
      </c>
      <c r="F113555" s="10">
        <v>1.88443993781985</v>
      </c>
    </row>
    <row r="113556" spans="1:6" x14ac:dyDescent="0.3">
      <c r="A113556" s="5" t="s">
        <v>101</v>
      </c>
      <c r="B113556" s="6" t="s">
        <v>351</v>
      </c>
      <c r="C113556" s="7" t="s">
        <v>168</v>
      </c>
      <c r="D113556" s="6" t="s">
        <v>566</v>
      </c>
      <c r="E113556" s="13" t="s">
        <v>576</v>
      </c>
      <c r="F113556" s="7">
        <v>7743848</v>
      </c>
    </row>
    <row r="113557" spans="1:6" x14ac:dyDescent="0.3">
      <c r="A113557" s="8" t="s">
        <v>101</v>
      </c>
      <c r="B113557" s="9" t="s">
        <v>351</v>
      </c>
      <c r="C113557" s="10" t="s">
        <v>562</v>
      </c>
      <c r="D113557" s="9" t="s">
        <v>120</v>
      </c>
      <c r="E113557" s="13" t="s">
        <v>576</v>
      </c>
      <c r="F113557" s="10">
        <v>59.731000000000002</v>
      </c>
    </row>
    <row r="113558" spans="1:6" x14ac:dyDescent="0.3">
      <c r="A113558" s="5" t="s">
        <v>101</v>
      </c>
      <c r="B113558" s="6" t="s">
        <v>351</v>
      </c>
      <c r="C113558" s="7" t="s">
        <v>184</v>
      </c>
      <c r="D113558" s="6" t="s">
        <v>467</v>
      </c>
      <c r="E113558" s="13" t="s">
        <v>576</v>
      </c>
      <c r="F113558" s="7" t="s">
        <v>64</v>
      </c>
    </row>
    <row r="113559" spans="1:6" x14ac:dyDescent="0.3">
      <c r="A113559" s="8" t="s">
        <v>101</v>
      </c>
      <c r="B113559" s="9" t="s">
        <v>351</v>
      </c>
      <c r="C113559" s="10" t="s">
        <v>554</v>
      </c>
      <c r="D113559" s="9" t="s">
        <v>94</v>
      </c>
      <c r="E113559" s="13" t="s">
        <v>576</v>
      </c>
      <c r="F113559" s="10">
        <v>53</v>
      </c>
    </row>
    <row r="113560" spans="1:6" x14ac:dyDescent="0.3">
      <c r="A113560" s="5" t="s">
        <v>101</v>
      </c>
      <c r="B113560" s="6" t="s">
        <v>351</v>
      </c>
      <c r="C113560" s="7" t="s">
        <v>141</v>
      </c>
      <c r="D113560" s="6" t="s">
        <v>93</v>
      </c>
      <c r="E113560" s="13" t="s">
        <v>576</v>
      </c>
      <c r="F113560" s="7" t="s">
        <v>64</v>
      </c>
    </row>
    <row r="113561" spans="1:6" x14ac:dyDescent="0.3">
      <c r="A113561" s="8" t="s">
        <v>101</v>
      </c>
      <c r="B113561" s="9" t="s">
        <v>351</v>
      </c>
      <c r="C113561" s="10" t="s">
        <v>156</v>
      </c>
      <c r="D113561" s="9" t="s">
        <v>241</v>
      </c>
      <c r="E113561" s="13" t="s">
        <v>576</v>
      </c>
      <c r="F113561" s="10" t="s">
        <v>64</v>
      </c>
    </row>
    <row r="113562" spans="1:6" x14ac:dyDescent="0.3">
      <c r="A113562" s="5" t="s">
        <v>101</v>
      </c>
      <c r="B113562" s="6" t="s">
        <v>351</v>
      </c>
      <c r="C113562" s="7" t="s">
        <v>287</v>
      </c>
      <c r="D113562" s="6" t="s">
        <v>246</v>
      </c>
      <c r="E113562" s="13" t="s">
        <v>576</v>
      </c>
      <c r="F113562" s="7">
        <v>44.4375212392763</v>
      </c>
    </row>
    <row r="113563" spans="1:6" x14ac:dyDescent="0.3">
      <c r="A113563" s="8" t="s">
        <v>101</v>
      </c>
      <c r="B113563" s="9" t="s">
        <v>351</v>
      </c>
      <c r="C113563" s="10" t="s">
        <v>389</v>
      </c>
      <c r="D113563" s="9" t="s">
        <v>544</v>
      </c>
      <c r="E113563" s="13" t="s">
        <v>576</v>
      </c>
      <c r="F113563" s="10">
        <v>53.001065018738899</v>
      </c>
    </row>
    <row r="113564" spans="1:6" x14ac:dyDescent="0.3">
      <c r="A113564" s="5" t="s">
        <v>101</v>
      </c>
      <c r="B113564" s="6" t="s">
        <v>351</v>
      </c>
      <c r="C113564" s="7" t="s">
        <v>73</v>
      </c>
      <c r="D113564" s="6" t="s">
        <v>272</v>
      </c>
      <c r="E113564" s="13" t="s">
        <v>576</v>
      </c>
      <c r="F113564" s="7">
        <v>2.56141374198483</v>
      </c>
    </row>
    <row r="113565" spans="1:6" x14ac:dyDescent="0.3">
      <c r="A113565" s="8" t="s">
        <v>101</v>
      </c>
      <c r="B113565" s="9" t="s">
        <v>351</v>
      </c>
      <c r="C113565" s="10" t="s">
        <v>324</v>
      </c>
      <c r="D113565" s="9" t="s">
        <v>26</v>
      </c>
      <c r="E113565" s="13" t="s">
        <v>576</v>
      </c>
      <c r="F113565" s="10">
        <v>18</v>
      </c>
    </row>
    <row r="113566" spans="1:6" x14ac:dyDescent="0.3">
      <c r="A113566" s="5" t="s">
        <v>101</v>
      </c>
      <c r="B113566" s="6" t="s">
        <v>351</v>
      </c>
      <c r="C113566" s="7" t="s">
        <v>223</v>
      </c>
      <c r="D113566" s="6" t="s">
        <v>274</v>
      </c>
      <c r="E113566" s="13" t="s">
        <v>576</v>
      </c>
      <c r="F113566" s="7">
        <v>15694</v>
      </c>
    </row>
    <row r="113567" spans="1:6" x14ac:dyDescent="0.3">
      <c r="A113567" s="8" t="s">
        <v>101</v>
      </c>
      <c r="B113567" s="9" t="s">
        <v>351</v>
      </c>
      <c r="C113567" s="10" t="s">
        <v>392</v>
      </c>
      <c r="D113567" s="9" t="s">
        <v>276</v>
      </c>
      <c r="E113567" s="13" t="s">
        <v>576</v>
      </c>
      <c r="F113567" s="10">
        <v>40.562938690185497</v>
      </c>
    </row>
    <row r="113568" spans="1:6" x14ac:dyDescent="0.3">
      <c r="A113568" s="5" t="s">
        <v>101</v>
      </c>
      <c r="B113568" s="6" t="s">
        <v>351</v>
      </c>
      <c r="C113568" s="7" t="s">
        <v>545</v>
      </c>
      <c r="D113568" s="6" t="s">
        <v>226</v>
      </c>
      <c r="E113568" s="13" t="s">
        <v>576</v>
      </c>
      <c r="F113568" s="7" t="s">
        <v>64</v>
      </c>
    </row>
    <row r="113569" spans="1:6" x14ac:dyDescent="0.3">
      <c r="A113569" s="8" t="s">
        <v>101</v>
      </c>
      <c r="B113569" s="9" t="s">
        <v>351</v>
      </c>
      <c r="C113569" s="10" t="s">
        <v>365</v>
      </c>
      <c r="D113569" s="9" t="s">
        <v>429</v>
      </c>
      <c r="E113569" s="13" t="s">
        <v>576</v>
      </c>
      <c r="F113569" s="10" t="s">
        <v>64</v>
      </c>
    </row>
    <row r="113570" spans="1:6" x14ac:dyDescent="0.3">
      <c r="A113570" s="5" t="s">
        <v>101</v>
      </c>
      <c r="B113570" s="6" t="s">
        <v>351</v>
      </c>
      <c r="C113570" s="7" t="s">
        <v>558</v>
      </c>
      <c r="D113570" s="6" t="s">
        <v>27</v>
      </c>
      <c r="E113570" s="13" t="s">
        <v>576</v>
      </c>
      <c r="F113570" s="7">
        <v>10.6</v>
      </c>
    </row>
    <row r="113571" spans="1:6" x14ac:dyDescent="0.3">
      <c r="A113571" s="8" t="s">
        <v>101</v>
      </c>
      <c r="B113571" s="9" t="s">
        <v>351</v>
      </c>
      <c r="C113571" s="10" t="s">
        <v>78</v>
      </c>
      <c r="D113571" s="9" t="s">
        <v>466</v>
      </c>
      <c r="E113571" s="13" t="s">
        <v>576</v>
      </c>
      <c r="F113571" s="10" t="s">
        <v>64</v>
      </c>
    </row>
    <row r="113572" spans="1:6" x14ac:dyDescent="0.3">
      <c r="A113572" s="5" t="s">
        <v>101</v>
      </c>
      <c r="B113572" s="6" t="s">
        <v>351</v>
      </c>
      <c r="C113572" s="7" t="s">
        <v>525</v>
      </c>
      <c r="D113572" s="6" t="s">
        <v>288</v>
      </c>
      <c r="E113572" s="13" t="s">
        <v>576</v>
      </c>
      <c r="F113572" s="7" t="s">
        <v>64</v>
      </c>
    </row>
    <row r="113573" spans="1:6" x14ac:dyDescent="0.3">
      <c r="A113573" s="8" t="s">
        <v>101</v>
      </c>
      <c r="B113573" s="9" t="s">
        <v>351</v>
      </c>
      <c r="C113573" s="10" t="s">
        <v>505</v>
      </c>
      <c r="D113573" s="9" t="s">
        <v>248</v>
      </c>
      <c r="E113573" s="13" t="s">
        <v>576</v>
      </c>
      <c r="F113573" s="10">
        <v>0.34865169299999998</v>
      </c>
    </row>
    <row r="113574" spans="1:6" x14ac:dyDescent="0.3">
      <c r="A113574" s="5" t="s">
        <v>101</v>
      </c>
      <c r="B113574" s="6" t="s">
        <v>351</v>
      </c>
      <c r="C113574" s="7" t="s">
        <v>155</v>
      </c>
      <c r="D113574" s="6" t="s">
        <v>347</v>
      </c>
      <c r="E113574" s="13" t="s">
        <v>576</v>
      </c>
      <c r="F113574" s="7" t="s">
        <v>64</v>
      </c>
    </row>
    <row r="113575" spans="1:6" x14ac:dyDescent="0.3">
      <c r="A113575" s="8" t="s">
        <v>101</v>
      </c>
      <c r="B113575" s="9" t="s">
        <v>351</v>
      </c>
      <c r="C113575" s="10" t="s">
        <v>472</v>
      </c>
      <c r="D113575" s="9" t="s">
        <v>550</v>
      </c>
      <c r="E113575" s="13" t="s">
        <v>576</v>
      </c>
      <c r="F113575" s="10" t="s">
        <v>64</v>
      </c>
    </row>
    <row r="113576" spans="1:6" x14ac:dyDescent="0.3">
      <c r="A113576" s="5" t="s">
        <v>101</v>
      </c>
      <c r="B113576" s="6" t="s">
        <v>351</v>
      </c>
      <c r="C113576" s="7" t="s">
        <v>256</v>
      </c>
      <c r="D113576" s="6" t="s">
        <v>520</v>
      </c>
      <c r="E113576" s="13" t="s">
        <v>576</v>
      </c>
      <c r="F113576" s="7" t="s">
        <v>64</v>
      </c>
    </row>
    <row r="113577" spans="1:6" x14ac:dyDescent="0.3">
      <c r="A113577" s="8" t="s">
        <v>101</v>
      </c>
      <c r="B113577" s="9" t="s">
        <v>351</v>
      </c>
      <c r="C113577" s="10" t="s">
        <v>164</v>
      </c>
      <c r="D113577" s="9" t="s">
        <v>492</v>
      </c>
      <c r="E113577" s="13" t="s">
        <v>576</v>
      </c>
      <c r="F113577" s="10">
        <v>102.7626369</v>
      </c>
    </row>
    <row r="113578" spans="1:6" x14ac:dyDescent="0.3">
      <c r="A113578" s="5" t="s">
        <v>101</v>
      </c>
      <c r="B113578" s="6" t="s">
        <v>351</v>
      </c>
      <c r="C113578" s="7" t="s">
        <v>140</v>
      </c>
      <c r="D113578" s="6" t="s">
        <v>88</v>
      </c>
      <c r="E113578" s="13" t="s">
        <v>576</v>
      </c>
      <c r="F113578" s="7">
        <v>85.4</v>
      </c>
    </row>
    <row r="113579" spans="1:6" x14ac:dyDescent="0.3">
      <c r="A113579" s="8" t="s">
        <v>101</v>
      </c>
      <c r="B113579" s="9" t="s">
        <v>351</v>
      </c>
      <c r="C113579" s="10" t="s">
        <v>215</v>
      </c>
      <c r="D113579" s="9" t="s">
        <v>195</v>
      </c>
      <c r="E113579" s="13" t="s">
        <v>576</v>
      </c>
      <c r="F113579" s="10">
        <v>39.92080249</v>
      </c>
    </row>
    <row r="113580" spans="1:6" x14ac:dyDescent="0.3">
      <c r="A113580" s="5" t="s">
        <v>101</v>
      </c>
      <c r="B113580" s="6" t="s">
        <v>351</v>
      </c>
      <c r="C113580" s="7" t="s">
        <v>9</v>
      </c>
      <c r="D113580" s="6" t="s">
        <v>117</v>
      </c>
      <c r="E113580" s="13" t="s">
        <v>576</v>
      </c>
      <c r="F113580" s="7">
        <v>61.683790999999999</v>
      </c>
    </row>
    <row r="113581" spans="1:6" x14ac:dyDescent="0.3">
      <c r="A113581" s="8" t="s">
        <v>101</v>
      </c>
      <c r="B113581" s="9" t="s">
        <v>351</v>
      </c>
      <c r="C113581" s="10" t="s">
        <v>7</v>
      </c>
      <c r="D113581" s="9" t="s">
        <v>541</v>
      </c>
      <c r="E113581" s="13" t="s">
        <v>576</v>
      </c>
      <c r="F113581" s="10">
        <v>51.916905</v>
      </c>
    </row>
    <row r="113582" spans="1:6" x14ac:dyDescent="0.3">
      <c r="A113582" s="5" t="s">
        <v>101</v>
      </c>
      <c r="B113582" s="6" t="s">
        <v>351</v>
      </c>
      <c r="C113582" s="7" t="s">
        <v>528</v>
      </c>
      <c r="D113582" s="6" t="s">
        <v>17</v>
      </c>
      <c r="E113582" s="13" t="s">
        <v>576</v>
      </c>
      <c r="F113582" s="7" t="s">
        <v>64</v>
      </c>
    </row>
    <row r="113583" spans="1:6" x14ac:dyDescent="0.3">
      <c r="A113583" s="8" t="s">
        <v>101</v>
      </c>
      <c r="B113583" s="9" t="s">
        <v>351</v>
      </c>
      <c r="C113583" s="10" t="s">
        <v>170</v>
      </c>
      <c r="D113583" s="9" t="s">
        <v>294</v>
      </c>
      <c r="E113583" s="13" t="s">
        <v>576</v>
      </c>
      <c r="F113583" s="10" t="s">
        <v>64</v>
      </c>
    </row>
    <row r="113584" spans="1:6" x14ac:dyDescent="0.3">
      <c r="A113584" s="5" t="s">
        <v>514</v>
      </c>
      <c r="B113584" s="6" t="s">
        <v>546</v>
      </c>
      <c r="C113584" s="7" t="s">
        <v>144</v>
      </c>
      <c r="D113584" s="6" t="s">
        <v>349</v>
      </c>
      <c r="E113584" s="13" t="s">
        <v>576</v>
      </c>
      <c r="F113584" s="7" t="s">
        <v>64</v>
      </c>
    </row>
    <row r="113585" spans="1:6" x14ac:dyDescent="0.3">
      <c r="A113585" s="8" t="s">
        <v>514</v>
      </c>
      <c r="B113585" s="9" t="s">
        <v>546</v>
      </c>
      <c r="C113585" s="10" t="s">
        <v>401</v>
      </c>
      <c r="D113585" s="9" t="s">
        <v>411</v>
      </c>
      <c r="E113585" s="13" t="s">
        <v>576</v>
      </c>
      <c r="F113585" s="10">
        <v>6.2279999999999998</v>
      </c>
    </row>
    <row r="113586" spans="1:6" x14ac:dyDescent="0.3">
      <c r="A113586" s="5" t="s">
        <v>514</v>
      </c>
      <c r="B113586" s="6" t="s">
        <v>546</v>
      </c>
      <c r="C113586" s="7" t="s">
        <v>343</v>
      </c>
      <c r="D113586" s="6" t="s">
        <v>348</v>
      </c>
      <c r="E113586" s="13" t="s">
        <v>576</v>
      </c>
      <c r="F113586" s="7" t="s">
        <v>64</v>
      </c>
    </row>
    <row r="113587" spans="1:6" x14ac:dyDescent="0.3">
      <c r="A113587" s="8" t="s">
        <v>514</v>
      </c>
      <c r="B113587" s="9" t="s">
        <v>546</v>
      </c>
      <c r="C113587" s="10" t="s">
        <v>1</v>
      </c>
      <c r="D113587" s="9" t="s">
        <v>483</v>
      </c>
      <c r="E113587" s="13" t="s">
        <v>576</v>
      </c>
      <c r="F113587" s="10" t="s">
        <v>64</v>
      </c>
    </row>
    <row r="113588" spans="1:6" x14ac:dyDescent="0.3">
      <c r="A113588" s="5" t="s">
        <v>514</v>
      </c>
      <c r="B113588" s="6" t="s">
        <v>546</v>
      </c>
      <c r="C113588" s="7" t="s">
        <v>25</v>
      </c>
      <c r="D113588" s="6" t="s">
        <v>207</v>
      </c>
      <c r="E113588" s="13" t="s">
        <v>576</v>
      </c>
      <c r="F113588" s="7">
        <v>2.3809999999999998</v>
      </c>
    </row>
    <row r="113589" spans="1:6" x14ac:dyDescent="0.3">
      <c r="A113589" s="8" t="s">
        <v>514</v>
      </c>
      <c r="B113589" s="9" t="s">
        <v>546</v>
      </c>
      <c r="C113589" s="10" t="s">
        <v>253</v>
      </c>
      <c r="D113589" s="9" t="s">
        <v>478</v>
      </c>
      <c r="E113589" s="13" t="s">
        <v>576</v>
      </c>
      <c r="F113589" s="10">
        <v>45.707965103104463</v>
      </c>
    </row>
    <row r="113590" spans="1:6" x14ac:dyDescent="0.3">
      <c r="A113590" s="5" t="s">
        <v>514</v>
      </c>
      <c r="B113590" s="6" t="s">
        <v>546</v>
      </c>
      <c r="C113590" s="7" t="s">
        <v>398</v>
      </c>
      <c r="D113590" s="6" t="s">
        <v>229</v>
      </c>
      <c r="E113590" s="13" t="s">
        <v>576</v>
      </c>
      <c r="F113590" s="7">
        <v>-4.2136537546852253</v>
      </c>
    </row>
    <row r="113591" spans="1:6" x14ac:dyDescent="0.3">
      <c r="A113591" s="8" t="s">
        <v>514</v>
      </c>
      <c r="B113591" s="9" t="s">
        <v>546</v>
      </c>
      <c r="C113591" s="10" t="s">
        <v>224</v>
      </c>
      <c r="D113591" s="9" t="s">
        <v>36</v>
      </c>
      <c r="E113591" s="13" t="s">
        <v>576</v>
      </c>
      <c r="F113591" s="10">
        <v>0.49158987402915899</v>
      </c>
    </row>
    <row r="113592" spans="1:6" x14ac:dyDescent="0.3">
      <c r="A113592" s="5" t="s">
        <v>514</v>
      </c>
      <c r="B113592" s="6" t="s">
        <v>546</v>
      </c>
      <c r="C113592" s="7" t="s">
        <v>86</v>
      </c>
      <c r="D113592" s="6" t="s">
        <v>284</v>
      </c>
      <c r="E113592" s="13" t="s">
        <v>576</v>
      </c>
      <c r="F113592" s="7" t="s">
        <v>64</v>
      </c>
    </row>
    <row r="113593" spans="1:6" x14ac:dyDescent="0.3">
      <c r="A113593" s="8" t="s">
        <v>514</v>
      </c>
      <c r="B113593" s="9" t="s">
        <v>546</v>
      </c>
      <c r="C113593" s="10" t="s">
        <v>377</v>
      </c>
      <c r="D113593" s="9" t="s">
        <v>214</v>
      </c>
      <c r="E113593" s="13" t="s">
        <v>576</v>
      </c>
      <c r="F113593" s="10">
        <v>2.9402951426397301</v>
      </c>
    </row>
    <row r="113594" spans="1:6" x14ac:dyDescent="0.3">
      <c r="A113594" s="5" t="s">
        <v>514</v>
      </c>
      <c r="B113594" s="6" t="s">
        <v>546</v>
      </c>
      <c r="C113594" s="7" t="s">
        <v>168</v>
      </c>
      <c r="D113594" s="6" t="s">
        <v>566</v>
      </c>
      <c r="E113594" s="13" t="s">
        <v>576</v>
      </c>
      <c r="F113594" s="7">
        <v>8690980</v>
      </c>
    </row>
    <row r="113595" spans="1:6" x14ac:dyDescent="0.3">
      <c r="A113595" s="8" t="s">
        <v>514</v>
      </c>
      <c r="B113595" s="9" t="s">
        <v>546</v>
      </c>
      <c r="C113595" s="10" t="s">
        <v>562</v>
      </c>
      <c r="D113595" s="9" t="s">
        <v>120</v>
      </c>
      <c r="E113595" s="13" t="s">
        <v>576</v>
      </c>
      <c r="F113595" s="10">
        <v>70.415999999999997</v>
      </c>
    </row>
    <row r="113596" spans="1:6" x14ac:dyDescent="0.3">
      <c r="A113596" s="5" t="s">
        <v>514</v>
      </c>
      <c r="B113596" s="6" t="s">
        <v>546</v>
      </c>
      <c r="C113596" s="7" t="s">
        <v>184</v>
      </c>
      <c r="D113596" s="6" t="s">
        <v>467</v>
      </c>
      <c r="E113596" s="13" t="s">
        <v>576</v>
      </c>
      <c r="F113596" s="7" t="s">
        <v>64</v>
      </c>
    </row>
    <row r="113597" spans="1:6" x14ac:dyDescent="0.3">
      <c r="A113597" s="8" t="s">
        <v>514</v>
      </c>
      <c r="B113597" s="9" t="s">
        <v>546</v>
      </c>
      <c r="C113597" s="10" t="s">
        <v>554</v>
      </c>
      <c r="D113597" s="9" t="s">
        <v>94</v>
      </c>
      <c r="E113597" s="13" t="s">
        <v>576</v>
      </c>
      <c r="F113597" s="10">
        <v>22.1</v>
      </c>
    </row>
    <row r="113598" spans="1:6" x14ac:dyDescent="0.3">
      <c r="A113598" s="5" t="s">
        <v>514</v>
      </c>
      <c r="B113598" s="6" t="s">
        <v>546</v>
      </c>
      <c r="C113598" s="7" t="s">
        <v>141</v>
      </c>
      <c r="D113598" s="6" t="s">
        <v>93</v>
      </c>
      <c r="E113598" s="13" t="s">
        <v>576</v>
      </c>
      <c r="F113598" s="7" t="s">
        <v>64</v>
      </c>
    </row>
    <row r="113599" spans="1:6" x14ac:dyDescent="0.3">
      <c r="A113599" s="8" t="s">
        <v>514</v>
      </c>
      <c r="B113599" s="9" t="s">
        <v>546</v>
      </c>
      <c r="C113599" s="10" t="s">
        <v>156</v>
      </c>
      <c r="D113599" s="9" t="s">
        <v>241</v>
      </c>
      <c r="E113599" s="13" t="s">
        <v>576</v>
      </c>
      <c r="F113599" s="10">
        <v>27.758241129999998</v>
      </c>
    </row>
    <row r="113600" spans="1:6" x14ac:dyDescent="0.3">
      <c r="A113600" s="5" t="s">
        <v>514</v>
      </c>
      <c r="B113600" s="6" t="s">
        <v>546</v>
      </c>
      <c r="C113600" s="7" t="s">
        <v>287</v>
      </c>
      <c r="D113600" s="6" t="s">
        <v>246</v>
      </c>
      <c r="E113600" s="13" t="s">
        <v>576</v>
      </c>
      <c r="F113600" s="7">
        <v>29.625540206309601</v>
      </c>
    </row>
    <row r="113601" spans="1:6" x14ac:dyDescent="0.3">
      <c r="A113601" s="8" t="s">
        <v>514</v>
      </c>
      <c r="B113601" s="9" t="s">
        <v>546</v>
      </c>
      <c r="C113601" s="10" t="s">
        <v>389</v>
      </c>
      <c r="D113601" s="9" t="s">
        <v>544</v>
      </c>
      <c r="E113601" s="13" t="s">
        <v>576</v>
      </c>
      <c r="F113601" s="10">
        <v>65.101868128962906</v>
      </c>
    </row>
    <row r="113602" spans="1:6" x14ac:dyDescent="0.3">
      <c r="A113602" s="5" t="s">
        <v>514</v>
      </c>
      <c r="B113602" s="6" t="s">
        <v>546</v>
      </c>
      <c r="C113602" s="7" t="s">
        <v>73</v>
      </c>
      <c r="D113602" s="6" t="s">
        <v>272</v>
      </c>
      <c r="E113602" s="13" t="s">
        <v>576</v>
      </c>
      <c r="F113602" s="7">
        <v>5.2725916647275302</v>
      </c>
    </row>
    <row r="113603" spans="1:6" x14ac:dyDescent="0.3">
      <c r="A113603" s="8" t="s">
        <v>514</v>
      </c>
      <c r="B113603" s="9" t="s">
        <v>546</v>
      </c>
      <c r="C113603" s="10" t="s">
        <v>324</v>
      </c>
      <c r="D113603" s="9" t="s">
        <v>26</v>
      </c>
      <c r="E113603" s="13" t="s">
        <v>576</v>
      </c>
      <c r="F113603" s="10">
        <v>6.3</v>
      </c>
    </row>
    <row r="113604" spans="1:6" x14ac:dyDescent="0.3">
      <c r="A113604" s="5" t="s">
        <v>514</v>
      </c>
      <c r="B113604" s="6" t="s">
        <v>546</v>
      </c>
      <c r="C113604" s="7" t="s">
        <v>223</v>
      </c>
      <c r="D113604" s="6" t="s">
        <v>274</v>
      </c>
      <c r="E113604" s="13" t="s">
        <v>576</v>
      </c>
      <c r="F113604" s="7">
        <v>11862</v>
      </c>
    </row>
    <row r="113605" spans="1:6" x14ac:dyDescent="0.3">
      <c r="A113605" s="8" t="s">
        <v>514</v>
      </c>
      <c r="B113605" s="9" t="s">
        <v>546</v>
      </c>
      <c r="C113605" s="10" t="s">
        <v>392</v>
      </c>
      <c r="D113605" s="9" t="s">
        <v>276</v>
      </c>
      <c r="E113605" s="13" t="s">
        <v>576</v>
      </c>
      <c r="F113605" s="10">
        <v>54.830410003662102</v>
      </c>
    </row>
    <row r="113606" spans="1:6" x14ac:dyDescent="0.3">
      <c r="A113606" s="5" t="s">
        <v>514</v>
      </c>
      <c r="B113606" s="6" t="s">
        <v>546</v>
      </c>
      <c r="C113606" s="7" t="s">
        <v>545</v>
      </c>
      <c r="D113606" s="6" t="s">
        <v>226</v>
      </c>
      <c r="E113606" s="13" t="s">
        <v>576</v>
      </c>
      <c r="F113606" s="7" t="s">
        <v>64</v>
      </c>
    </row>
    <row r="113607" spans="1:6" x14ac:dyDescent="0.3">
      <c r="A113607" s="8" t="s">
        <v>514</v>
      </c>
      <c r="B113607" s="9" t="s">
        <v>546</v>
      </c>
      <c r="C113607" s="10" t="s">
        <v>365</v>
      </c>
      <c r="D113607" s="9" t="s">
        <v>429</v>
      </c>
      <c r="E113607" s="13" t="s">
        <v>576</v>
      </c>
      <c r="F113607" s="10" t="s">
        <v>64</v>
      </c>
    </row>
    <row r="113608" spans="1:6" x14ac:dyDescent="0.3">
      <c r="A113608" s="5" t="s">
        <v>514</v>
      </c>
      <c r="B113608" s="6" t="s">
        <v>546</v>
      </c>
      <c r="C113608" s="7" t="s">
        <v>558</v>
      </c>
      <c r="D113608" s="6" t="s">
        <v>27</v>
      </c>
      <c r="E113608" s="13" t="s">
        <v>576</v>
      </c>
      <c r="F113608" s="7">
        <v>36.799999999999997</v>
      </c>
    </row>
    <row r="113609" spans="1:6" x14ac:dyDescent="0.3">
      <c r="A113609" s="8" t="s">
        <v>514</v>
      </c>
      <c r="B113609" s="9" t="s">
        <v>546</v>
      </c>
      <c r="C113609" s="10" t="s">
        <v>78</v>
      </c>
      <c r="D113609" s="9" t="s">
        <v>466</v>
      </c>
      <c r="E113609" s="13" t="s">
        <v>576</v>
      </c>
      <c r="F113609" s="10" t="s">
        <v>64</v>
      </c>
    </row>
    <row r="113610" spans="1:6" x14ac:dyDescent="0.3">
      <c r="A113610" s="5" t="s">
        <v>514</v>
      </c>
      <c r="B113610" s="6" t="s">
        <v>546</v>
      </c>
      <c r="C113610" s="7" t="s">
        <v>525</v>
      </c>
      <c r="D113610" s="6" t="s">
        <v>288</v>
      </c>
      <c r="E113610" s="13" t="s">
        <v>576</v>
      </c>
      <c r="F113610" s="7" t="s">
        <v>64</v>
      </c>
    </row>
    <row r="113611" spans="1:6" x14ac:dyDescent="0.3">
      <c r="A113611" s="8" t="s">
        <v>514</v>
      </c>
      <c r="B113611" s="9" t="s">
        <v>546</v>
      </c>
      <c r="C113611" s="10" t="s">
        <v>505</v>
      </c>
      <c r="D113611" s="9" t="s">
        <v>248</v>
      </c>
      <c r="E113611" s="13" t="s">
        <v>576</v>
      </c>
      <c r="F113611" s="10">
        <v>0.33910761</v>
      </c>
    </row>
    <row r="113612" spans="1:6" x14ac:dyDescent="0.3">
      <c r="A113612" s="5" t="s">
        <v>514</v>
      </c>
      <c r="B113612" s="6" t="s">
        <v>546</v>
      </c>
      <c r="C113612" s="7" t="s">
        <v>155</v>
      </c>
      <c r="D113612" s="6" t="s">
        <v>347</v>
      </c>
      <c r="E113612" s="13" t="s">
        <v>576</v>
      </c>
      <c r="F113612" s="7" t="s">
        <v>64</v>
      </c>
    </row>
    <row r="113613" spans="1:6" x14ac:dyDescent="0.3">
      <c r="A113613" s="8" t="s">
        <v>514</v>
      </c>
      <c r="B113613" s="9" t="s">
        <v>546</v>
      </c>
      <c r="C113613" s="10" t="s">
        <v>472</v>
      </c>
      <c r="D113613" s="9" t="s">
        <v>550</v>
      </c>
      <c r="E113613" s="13" t="s">
        <v>576</v>
      </c>
      <c r="F113613" s="10" t="s">
        <v>64</v>
      </c>
    </row>
    <row r="113614" spans="1:6" x14ac:dyDescent="0.3">
      <c r="A113614" s="5" t="s">
        <v>514</v>
      </c>
      <c r="B113614" s="6" t="s">
        <v>546</v>
      </c>
      <c r="C113614" s="7" t="s">
        <v>256</v>
      </c>
      <c r="D113614" s="6" t="s">
        <v>520</v>
      </c>
      <c r="E113614" s="13" t="s">
        <v>576</v>
      </c>
      <c r="F113614" s="7" t="s">
        <v>64</v>
      </c>
    </row>
    <row r="113615" spans="1:6" x14ac:dyDescent="0.3">
      <c r="A113615" s="8" t="s">
        <v>514</v>
      </c>
      <c r="B113615" s="9" t="s">
        <v>546</v>
      </c>
      <c r="C113615" s="10" t="s">
        <v>164</v>
      </c>
      <c r="D113615" s="9" t="s">
        <v>492</v>
      </c>
      <c r="E113615" s="13" t="s">
        <v>576</v>
      </c>
      <c r="F113615" s="10">
        <v>128.6026166</v>
      </c>
    </row>
    <row r="113616" spans="1:6" x14ac:dyDescent="0.3">
      <c r="A113616" s="5" t="s">
        <v>514</v>
      </c>
      <c r="B113616" s="6" t="s">
        <v>546</v>
      </c>
      <c r="C113616" s="7" t="s">
        <v>140</v>
      </c>
      <c r="D113616" s="6" t="s">
        <v>88</v>
      </c>
      <c r="E113616" s="13" t="s">
        <v>576</v>
      </c>
      <c r="F113616" s="7">
        <v>25.8</v>
      </c>
    </row>
    <row r="113617" spans="1:6" x14ac:dyDescent="0.3">
      <c r="A113617" s="8" t="s">
        <v>514</v>
      </c>
      <c r="B113617" s="9" t="s">
        <v>546</v>
      </c>
      <c r="C113617" s="10" t="s">
        <v>215</v>
      </c>
      <c r="D113617" s="9" t="s">
        <v>195</v>
      </c>
      <c r="E113617" s="13" t="s">
        <v>576</v>
      </c>
      <c r="F113617" s="10">
        <v>19.279202940000001</v>
      </c>
    </row>
    <row r="113618" spans="1:6" x14ac:dyDescent="0.3">
      <c r="A113618" s="5" t="s">
        <v>514</v>
      </c>
      <c r="B113618" s="6" t="s">
        <v>546</v>
      </c>
      <c r="C113618" s="7" t="s">
        <v>9</v>
      </c>
      <c r="D113618" s="6" t="s">
        <v>117</v>
      </c>
      <c r="E113618" s="13" t="s">
        <v>576</v>
      </c>
      <c r="F113618" s="7">
        <v>78.470759999999999</v>
      </c>
    </row>
    <row r="113619" spans="1:6" x14ac:dyDescent="0.3">
      <c r="A113619" s="8" t="s">
        <v>514</v>
      </c>
      <c r="B113619" s="9" t="s">
        <v>546</v>
      </c>
      <c r="C113619" s="10" t="s">
        <v>7</v>
      </c>
      <c r="D113619" s="9" t="s">
        <v>541</v>
      </c>
      <c r="E113619" s="13" t="s">
        <v>576</v>
      </c>
      <c r="F113619" s="10">
        <v>69.407484999999994</v>
      </c>
    </row>
    <row r="113620" spans="1:6" x14ac:dyDescent="0.3">
      <c r="A113620" s="5" t="s">
        <v>514</v>
      </c>
      <c r="B113620" s="6" t="s">
        <v>546</v>
      </c>
      <c r="C113620" s="7" t="s">
        <v>528</v>
      </c>
      <c r="D113620" s="6" t="s">
        <v>17</v>
      </c>
      <c r="E113620" s="13" t="s">
        <v>576</v>
      </c>
      <c r="F113620" s="7" t="s">
        <v>64</v>
      </c>
    </row>
    <row r="113621" spans="1:6" x14ac:dyDescent="0.3">
      <c r="A113621" s="8" t="s">
        <v>514</v>
      </c>
      <c r="B113621" s="9" t="s">
        <v>546</v>
      </c>
      <c r="C113621" s="10" t="s">
        <v>170</v>
      </c>
      <c r="D113621" s="9" t="s">
        <v>294</v>
      </c>
      <c r="E113621" s="13" t="s">
        <v>576</v>
      </c>
      <c r="F113621" s="10" t="s">
        <v>64</v>
      </c>
    </row>
    <row r="113622" spans="1:6" x14ac:dyDescent="0.3">
      <c r="A113622" s="5" t="s">
        <v>461</v>
      </c>
      <c r="B113622" s="6" t="s">
        <v>115</v>
      </c>
      <c r="C113622" s="7" t="s">
        <v>144</v>
      </c>
      <c r="D113622" s="6" t="s">
        <v>349</v>
      </c>
      <c r="E113622" s="13" t="s">
        <v>576</v>
      </c>
      <c r="F113622" s="7" t="s">
        <v>64</v>
      </c>
    </row>
    <row r="113623" spans="1:6" x14ac:dyDescent="0.3">
      <c r="A113623" s="8" t="s">
        <v>461</v>
      </c>
      <c r="B113623" s="9" t="s">
        <v>115</v>
      </c>
      <c r="C113623" s="10" t="s">
        <v>401</v>
      </c>
      <c r="D113623" s="9" t="s">
        <v>411</v>
      </c>
      <c r="E113623" s="13" t="s">
        <v>576</v>
      </c>
      <c r="F113623" s="10">
        <v>8.0039999999999996</v>
      </c>
    </row>
    <row r="113624" spans="1:6" x14ac:dyDescent="0.3">
      <c r="A113624" s="5" t="s">
        <v>461</v>
      </c>
      <c r="B113624" s="6" t="s">
        <v>115</v>
      </c>
      <c r="C113624" s="7" t="s">
        <v>343</v>
      </c>
      <c r="D113624" s="6" t="s">
        <v>348</v>
      </c>
      <c r="E113624" s="13" t="s">
        <v>576</v>
      </c>
      <c r="F113624" s="7" t="s">
        <v>64</v>
      </c>
    </row>
    <row r="113625" spans="1:6" x14ac:dyDescent="0.3">
      <c r="A113625" s="8" t="s">
        <v>461</v>
      </c>
      <c r="B113625" s="9" t="s">
        <v>115</v>
      </c>
      <c r="C113625" s="10" t="s">
        <v>1</v>
      </c>
      <c r="D113625" s="9" t="s">
        <v>483</v>
      </c>
      <c r="E113625" s="13" t="s">
        <v>576</v>
      </c>
      <c r="F113625" s="10" t="s">
        <v>64</v>
      </c>
    </row>
    <row r="113626" spans="1:6" x14ac:dyDescent="0.3">
      <c r="A113626" s="5" t="s">
        <v>461</v>
      </c>
      <c r="B113626" s="6" t="s">
        <v>115</v>
      </c>
      <c r="C113626" s="7" t="s">
        <v>25</v>
      </c>
      <c r="D113626" s="6" t="s">
        <v>207</v>
      </c>
      <c r="E113626" s="13" t="s">
        <v>576</v>
      </c>
      <c r="F113626" s="7">
        <v>4.7130000000000001</v>
      </c>
    </row>
    <row r="113627" spans="1:6" x14ac:dyDescent="0.3">
      <c r="A113627" s="8" t="s">
        <v>461</v>
      </c>
      <c r="B113627" s="9" t="s">
        <v>115</v>
      </c>
      <c r="C113627" s="10" t="s">
        <v>253</v>
      </c>
      <c r="D113627" s="9" t="s">
        <v>478</v>
      </c>
      <c r="E113627" s="13" t="s">
        <v>576</v>
      </c>
      <c r="F113627" s="10">
        <v>46.725196469900041</v>
      </c>
    </row>
    <row r="113628" spans="1:6" x14ac:dyDescent="0.3">
      <c r="A113628" s="5" t="s">
        <v>461</v>
      </c>
      <c r="B113628" s="6" t="s">
        <v>115</v>
      </c>
      <c r="C113628" s="7" t="s">
        <v>398</v>
      </c>
      <c r="D113628" s="6" t="s">
        <v>229</v>
      </c>
      <c r="E113628" s="13" t="s">
        <v>576</v>
      </c>
      <c r="F113628" s="7">
        <v>-4.0616138911007056</v>
      </c>
    </row>
    <row r="113629" spans="1:6" x14ac:dyDescent="0.3">
      <c r="A113629" s="8" t="s">
        <v>461</v>
      </c>
      <c r="B113629" s="9" t="s">
        <v>115</v>
      </c>
      <c r="C113629" s="10" t="s">
        <v>224</v>
      </c>
      <c r="D113629" s="9" t="s">
        <v>36</v>
      </c>
      <c r="E113629" s="13" t="s">
        <v>576</v>
      </c>
      <c r="F113629" s="10">
        <v>0.36211666464805597</v>
      </c>
    </row>
    <row r="113630" spans="1:6" x14ac:dyDescent="0.3">
      <c r="A113630" s="5" t="s">
        <v>461</v>
      </c>
      <c r="B113630" s="6" t="s">
        <v>115</v>
      </c>
      <c r="C113630" s="7" t="s">
        <v>86</v>
      </c>
      <c r="D113630" s="6" t="s">
        <v>284</v>
      </c>
      <c r="E113630" s="13" t="s">
        <v>576</v>
      </c>
      <c r="F113630" s="7">
        <v>16.5</v>
      </c>
    </row>
    <row r="113631" spans="1:6" x14ac:dyDescent="0.3">
      <c r="A113631" s="8" t="s">
        <v>461</v>
      </c>
      <c r="B113631" s="9" t="s">
        <v>115</v>
      </c>
      <c r="C113631" s="10" t="s">
        <v>377</v>
      </c>
      <c r="D113631" s="9" t="s">
        <v>214</v>
      </c>
      <c r="E113631" s="13" t="s">
        <v>576</v>
      </c>
      <c r="F113631" s="10">
        <v>3.14169129409215</v>
      </c>
    </row>
    <row r="113632" spans="1:6" x14ac:dyDescent="0.3">
      <c r="A113632" s="5" t="s">
        <v>461</v>
      </c>
      <c r="B113632" s="6" t="s">
        <v>115</v>
      </c>
      <c r="C113632" s="7" t="s">
        <v>168</v>
      </c>
      <c r="D113632" s="6" t="s">
        <v>566</v>
      </c>
      <c r="E113632" s="13" t="s">
        <v>576</v>
      </c>
      <c r="F113632" s="7">
        <v>13667433</v>
      </c>
    </row>
    <row r="113633" spans="1:6" x14ac:dyDescent="0.3">
      <c r="A113633" s="8" t="s">
        <v>461</v>
      </c>
      <c r="B113633" s="9" t="s">
        <v>115</v>
      </c>
      <c r="C113633" s="10" t="s">
        <v>562</v>
      </c>
      <c r="D113633" s="9" t="s">
        <v>120</v>
      </c>
      <c r="E113633" s="13" t="s">
        <v>576</v>
      </c>
      <c r="F113633" s="10">
        <v>61.171999999999997</v>
      </c>
    </row>
    <row r="113634" spans="1:6" x14ac:dyDescent="0.3">
      <c r="A113634" s="5" t="s">
        <v>461</v>
      </c>
      <c r="B113634" s="6" t="s">
        <v>115</v>
      </c>
      <c r="C113634" s="7" t="s">
        <v>184</v>
      </c>
      <c r="D113634" s="6" t="s">
        <v>467</v>
      </c>
      <c r="E113634" s="13" t="s">
        <v>576</v>
      </c>
      <c r="F113634" s="7" t="s">
        <v>64</v>
      </c>
    </row>
    <row r="113635" spans="1:6" x14ac:dyDescent="0.3">
      <c r="A113635" s="8" t="s">
        <v>461</v>
      </c>
      <c r="B113635" s="9" t="s">
        <v>115</v>
      </c>
      <c r="C113635" s="10" t="s">
        <v>554</v>
      </c>
      <c r="D113635" s="9" t="s">
        <v>94</v>
      </c>
      <c r="E113635" s="13" t="s">
        <v>576</v>
      </c>
      <c r="F113635" s="10">
        <v>52.5</v>
      </c>
    </row>
    <row r="113636" spans="1:6" x14ac:dyDescent="0.3">
      <c r="A113636" s="5" t="s">
        <v>461</v>
      </c>
      <c r="B113636" s="6" t="s">
        <v>115</v>
      </c>
      <c r="C113636" s="7" t="s">
        <v>141</v>
      </c>
      <c r="D113636" s="6" t="s">
        <v>93</v>
      </c>
      <c r="E113636" s="13" t="s">
        <v>576</v>
      </c>
      <c r="F113636" s="7" t="s">
        <v>64</v>
      </c>
    </row>
    <row r="113637" spans="1:6" x14ac:dyDescent="0.3">
      <c r="A113637" s="8" t="s">
        <v>461</v>
      </c>
      <c r="B113637" s="9" t="s">
        <v>115</v>
      </c>
      <c r="C113637" s="10" t="s">
        <v>156</v>
      </c>
      <c r="D113637" s="9" t="s">
        <v>241</v>
      </c>
      <c r="E113637" s="13" t="s">
        <v>576</v>
      </c>
      <c r="F113637" s="10" t="s">
        <v>64</v>
      </c>
    </row>
    <row r="113638" spans="1:6" x14ac:dyDescent="0.3">
      <c r="A113638" s="5" t="s">
        <v>461</v>
      </c>
      <c r="B113638" s="6" t="s">
        <v>115</v>
      </c>
      <c r="C113638" s="7" t="s">
        <v>287</v>
      </c>
      <c r="D113638" s="6" t="s">
        <v>246</v>
      </c>
      <c r="E113638" s="13" t="s">
        <v>576</v>
      </c>
      <c r="F113638" s="7">
        <v>43.863471570668203</v>
      </c>
    </row>
    <row r="113639" spans="1:6" x14ac:dyDescent="0.3">
      <c r="A113639" s="8" t="s">
        <v>461</v>
      </c>
      <c r="B113639" s="9" t="s">
        <v>115</v>
      </c>
      <c r="C113639" s="10" t="s">
        <v>389</v>
      </c>
      <c r="D113639" s="9" t="s">
        <v>544</v>
      </c>
      <c r="E113639" s="13" t="s">
        <v>576</v>
      </c>
      <c r="F113639" s="10">
        <v>53.536402424780903</v>
      </c>
    </row>
    <row r="113640" spans="1:6" x14ac:dyDescent="0.3">
      <c r="A113640" s="5" t="s">
        <v>461</v>
      </c>
      <c r="B113640" s="6" t="s">
        <v>115</v>
      </c>
      <c r="C113640" s="7" t="s">
        <v>73</v>
      </c>
      <c r="D113640" s="6" t="s">
        <v>272</v>
      </c>
      <c r="E113640" s="13" t="s">
        <v>576</v>
      </c>
      <c r="F113640" s="7">
        <v>2.6001260045508001</v>
      </c>
    </row>
    <row r="113641" spans="1:6" x14ac:dyDescent="0.3">
      <c r="A113641" s="8" t="s">
        <v>461</v>
      </c>
      <c r="B113641" s="9" t="s">
        <v>115</v>
      </c>
      <c r="C113641" s="10" t="s">
        <v>324</v>
      </c>
      <c r="D113641" s="9" t="s">
        <v>26</v>
      </c>
      <c r="E113641" s="13" t="s">
        <v>576</v>
      </c>
      <c r="F113641" s="10">
        <v>32.700000000000003</v>
      </c>
    </row>
    <row r="113642" spans="1:6" x14ac:dyDescent="0.3">
      <c r="A113642" s="5" t="s">
        <v>461</v>
      </c>
      <c r="B113642" s="6" t="s">
        <v>115</v>
      </c>
      <c r="C113642" s="7" t="s">
        <v>223</v>
      </c>
      <c r="D113642" s="6" t="s">
        <v>274</v>
      </c>
      <c r="E113642" s="13" t="s">
        <v>576</v>
      </c>
      <c r="F113642" s="7">
        <v>81</v>
      </c>
    </row>
    <row r="113643" spans="1:6" x14ac:dyDescent="0.3">
      <c r="A113643" s="8" t="s">
        <v>461</v>
      </c>
      <c r="B113643" s="9" t="s">
        <v>115</v>
      </c>
      <c r="C113643" s="10" t="s">
        <v>392</v>
      </c>
      <c r="D113643" s="9" t="s">
        <v>276</v>
      </c>
      <c r="E113643" s="13" t="s">
        <v>576</v>
      </c>
      <c r="F113643" s="10">
        <v>39.020477294921903</v>
      </c>
    </row>
    <row r="113644" spans="1:6" x14ac:dyDescent="0.3">
      <c r="A113644" s="5" t="s">
        <v>461</v>
      </c>
      <c r="B113644" s="6" t="s">
        <v>115</v>
      </c>
      <c r="C113644" s="7" t="s">
        <v>545</v>
      </c>
      <c r="D113644" s="6" t="s">
        <v>226</v>
      </c>
      <c r="E113644" s="13" t="s">
        <v>576</v>
      </c>
      <c r="F113644" s="7" t="s">
        <v>64</v>
      </c>
    </row>
    <row r="113645" spans="1:6" x14ac:dyDescent="0.3">
      <c r="A113645" s="8" t="s">
        <v>461</v>
      </c>
      <c r="B113645" s="9" t="s">
        <v>115</v>
      </c>
      <c r="C113645" s="10" t="s">
        <v>365</v>
      </c>
      <c r="D113645" s="9" t="s">
        <v>429</v>
      </c>
      <c r="E113645" s="13" t="s">
        <v>576</v>
      </c>
      <c r="F113645" s="10" t="s">
        <v>64</v>
      </c>
    </row>
    <row r="113646" spans="1:6" x14ac:dyDescent="0.3">
      <c r="A113646" s="5" t="s">
        <v>461</v>
      </c>
      <c r="B113646" s="6" t="s">
        <v>115</v>
      </c>
      <c r="C113646" s="7" t="s">
        <v>558</v>
      </c>
      <c r="D113646" s="6" t="s">
        <v>27</v>
      </c>
      <c r="E113646" s="13" t="s">
        <v>576</v>
      </c>
      <c r="F113646" s="7">
        <v>5.0999999999999996</v>
      </c>
    </row>
    <row r="113647" spans="1:6" x14ac:dyDescent="0.3">
      <c r="A113647" s="8" t="s">
        <v>461</v>
      </c>
      <c r="B113647" s="9" t="s">
        <v>115</v>
      </c>
      <c r="C113647" s="10" t="s">
        <v>78</v>
      </c>
      <c r="D113647" s="9" t="s">
        <v>466</v>
      </c>
      <c r="E113647" s="13" t="s">
        <v>576</v>
      </c>
      <c r="F113647" s="10" t="s">
        <v>64</v>
      </c>
    </row>
    <row r="113648" spans="1:6" x14ac:dyDescent="0.3">
      <c r="A113648" s="5" t="s">
        <v>461</v>
      </c>
      <c r="B113648" s="6" t="s">
        <v>115</v>
      </c>
      <c r="C113648" s="7" t="s">
        <v>525</v>
      </c>
      <c r="D113648" s="6" t="s">
        <v>288</v>
      </c>
      <c r="E113648" s="13" t="s">
        <v>576</v>
      </c>
      <c r="F113648" s="7" t="s">
        <v>64</v>
      </c>
    </row>
    <row r="113649" spans="1:6" x14ac:dyDescent="0.3">
      <c r="A113649" s="8" t="s">
        <v>461</v>
      </c>
      <c r="B113649" s="9" t="s">
        <v>115</v>
      </c>
      <c r="C113649" s="10" t="s">
        <v>505</v>
      </c>
      <c r="D113649" s="9" t="s">
        <v>248</v>
      </c>
      <c r="E113649" s="13" t="s">
        <v>576</v>
      </c>
      <c r="F113649" s="10">
        <v>0.28550682399999999</v>
      </c>
    </row>
    <row r="113650" spans="1:6" x14ac:dyDescent="0.3">
      <c r="A113650" s="5" t="s">
        <v>461</v>
      </c>
      <c r="B113650" s="6" t="s">
        <v>115</v>
      </c>
      <c r="C113650" s="7" t="s">
        <v>155</v>
      </c>
      <c r="D113650" s="6" t="s">
        <v>347</v>
      </c>
      <c r="E113650" s="13" t="s">
        <v>576</v>
      </c>
      <c r="F113650" s="7" t="s">
        <v>64</v>
      </c>
    </row>
    <row r="113651" spans="1:6" x14ac:dyDescent="0.3">
      <c r="A113651" s="8" t="s">
        <v>461</v>
      </c>
      <c r="B113651" s="9" t="s">
        <v>115</v>
      </c>
      <c r="C113651" s="10" t="s">
        <v>472</v>
      </c>
      <c r="D113651" s="9" t="s">
        <v>550</v>
      </c>
      <c r="E113651" s="13" t="s">
        <v>576</v>
      </c>
      <c r="F113651" s="10" t="s">
        <v>64</v>
      </c>
    </row>
    <row r="113652" spans="1:6" x14ac:dyDescent="0.3">
      <c r="A113652" s="5" t="s">
        <v>461</v>
      </c>
      <c r="B113652" s="6" t="s">
        <v>115</v>
      </c>
      <c r="C113652" s="7" t="s">
        <v>256</v>
      </c>
      <c r="D113652" s="6" t="s">
        <v>520</v>
      </c>
      <c r="E113652" s="13" t="s">
        <v>576</v>
      </c>
      <c r="F113652" s="7" t="s">
        <v>64</v>
      </c>
    </row>
    <row r="113653" spans="1:6" x14ac:dyDescent="0.3">
      <c r="A113653" s="8" t="s">
        <v>461</v>
      </c>
      <c r="B113653" s="9" t="s">
        <v>115</v>
      </c>
      <c r="C113653" s="10" t="s">
        <v>164</v>
      </c>
      <c r="D113653" s="9" t="s">
        <v>492</v>
      </c>
      <c r="E113653" s="13" t="s">
        <v>576</v>
      </c>
      <c r="F113653" s="10">
        <v>49.596213560000002</v>
      </c>
    </row>
    <row r="113654" spans="1:6" x14ac:dyDescent="0.3">
      <c r="A113654" s="5" t="s">
        <v>461</v>
      </c>
      <c r="B113654" s="6" t="s">
        <v>115</v>
      </c>
      <c r="C113654" s="7" t="s">
        <v>140</v>
      </c>
      <c r="D113654" s="6" t="s">
        <v>88</v>
      </c>
      <c r="E113654" s="13" t="s">
        <v>576</v>
      </c>
      <c r="F113654" s="7">
        <v>71.599999999999994</v>
      </c>
    </row>
    <row r="113655" spans="1:6" x14ac:dyDescent="0.3">
      <c r="A113655" s="8" t="s">
        <v>461</v>
      </c>
      <c r="B113655" s="9" t="s">
        <v>115</v>
      </c>
      <c r="C113655" s="10" t="s">
        <v>215</v>
      </c>
      <c r="D113655" s="9" t="s">
        <v>195</v>
      </c>
      <c r="E113655" s="13" t="s">
        <v>576</v>
      </c>
      <c r="F113655" s="10">
        <v>20.743592249999999</v>
      </c>
    </row>
    <row r="113656" spans="1:6" x14ac:dyDescent="0.3">
      <c r="A113656" s="5" t="s">
        <v>461</v>
      </c>
      <c r="B113656" s="6" t="s">
        <v>115</v>
      </c>
      <c r="C113656" s="7" t="s">
        <v>9</v>
      </c>
      <c r="D113656" s="6" t="s">
        <v>117</v>
      </c>
      <c r="E113656" s="13" t="s">
        <v>576</v>
      </c>
      <c r="F113656" s="7">
        <v>64.113533000000004</v>
      </c>
    </row>
    <row r="113657" spans="1:6" x14ac:dyDescent="0.3">
      <c r="A113657" s="8" t="s">
        <v>461</v>
      </c>
      <c r="B113657" s="9" t="s">
        <v>115</v>
      </c>
      <c r="C113657" s="10" t="s">
        <v>7</v>
      </c>
      <c r="D113657" s="9" t="s">
        <v>541</v>
      </c>
      <c r="E113657" s="13" t="s">
        <v>576</v>
      </c>
      <c r="F113657" s="10">
        <v>48.720691000000002</v>
      </c>
    </row>
    <row r="113658" spans="1:6" x14ac:dyDescent="0.3">
      <c r="A113658" s="5" t="s">
        <v>461</v>
      </c>
      <c r="B113658" s="6" t="s">
        <v>115</v>
      </c>
      <c r="C113658" s="7" t="s">
        <v>528</v>
      </c>
      <c r="D113658" s="6" t="s">
        <v>17</v>
      </c>
      <c r="E113658" s="13" t="s">
        <v>576</v>
      </c>
      <c r="F113658" s="7" t="s">
        <v>64</v>
      </c>
    </row>
    <row r="113659" spans="1:6" x14ac:dyDescent="0.3">
      <c r="A113659" s="8" t="s">
        <v>461</v>
      </c>
      <c r="B113659" s="9" t="s">
        <v>115</v>
      </c>
      <c r="C113659" s="10" t="s">
        <v>170</v>
      </c>
      <c r="D113659" s="9" t="s">
        <v>294</v>
      </c>
      <c r="E113659" s="13" t="s">
        <v>576</v>
      </c>
      <c r="F113659" s="10" t="s">
        <v>64</v>
      </c>
    </row>
    <row r="113660" spans="1:6" x14ac:dyDescent="0.3">
      <c r="A113660" s="5" t="s">
        <v>231</v>
      </c>
      <c r="B113660" s="6" t="s">
        <v>523</v>
      </c>
      <c r="C113660" s="7" t="s">
        <v>144</v>
      </c>
      <c r="D113660" s="6" t="s">
        <v>349</v>
      </c>
      <c r="E113660" s="13" t="s">
        <v>576</v>
      </c>
      <c r="F113660" s="7">
        <v>9</v>
      </c>
    </row>
    <row r="113661" spans="1:6" x14ac:dyDescent="0.3">
      <c r="A113661" s="8" t="s">
        <v>231</v>
      </c>
      <c r="B113661" s="9" t="s">
        <v>523</v>
      </c>
      <c r="C113661" s="10" t="s">
        <v>401</v>
      </c>
      <c r="D113661" s="9" t="s">
        <v>411</v>
      </c>
      <c r="E113661" s="13" t="s">
        <v>576</v>
      </c>
      <c r="F113661" s="10">
        <v>12.997</v>
      </c>
    </row>
    <row r="113662" spans="1:6" x14ac:dyDescent="0.3">
      <c r="A113662" s="5" t="s">
        <v>231</v>
      </c>
      <c r="B113662" s="6" t="s">
        <v>523</v>
      </c>
      <c r="C113662" s="7" t="s">
        <v>343</v>
      </c>
      <c r="D113662" s="6" t="s">
        <v>348</v>
      </c>
      <c r="E113662" s="13" t="s">
        <v>576</v>
      </c>
      <c r="F113662" s="7" t="s">
        <v>64</v>
      </c>
    </row>
    <row r="113663" spans="1:6" x14ac:dyDescent="0.3">
      <c r="A113663" s="8" t="s">
        <v>231</v>
      </c>
      <c r="B113663" s="9" t="s">
        <v>523</v>
      </c>
      <c r="C113663" s="10" t="s">
        <v>1</v>
      </c>
      <c r="D113663" s="9" t="s">
        <v>483</v>
      </c>
      <c r="E113663" s="13" t="s">
        <v>576</v>
      </c>
      <c r="F113663" s="10" t="s">
        <v>64</v>
      </c>
    </row>
    <row r="113664" spans="1:6" x14ac:dyDescent="0.3">
      <c r="A113664" s="5" t="s">
        <v>231</v>
      </c>
      <c r="B113664" s="6" t="s">
        <v>523</v>
      </c>
      <c r="C113664" s="7" t="s">
        <v>25</v>
      </c>
      <c r="D113664" s="6" t="s">
        <v>207</v>
      </c>
      <c r="E113664" s="13" t="s">
        <v>576</v>
      </c>
      <c r="F113664" s="7">
        <v>5.3090000000000002</v>
      </c>
    </row>
    <row r="113665" spans="1:6" x14ac:dyDescent="0.3">
      <c r="A113665" s="8" t="s">
        <v>231</v>
      </c>
      <c r="B113665" s="9" t="s">
        <v>523</v>
      </c>
      <c r="C113665" s="10" t="s">
        <v>253</v>
      </c>
      <c r="D113665" s="9" t="s">
        <v>478</v>
      </c>
      <c r="E113665" s="13" t="s">
        <v>576</v>
      </c>
      <c r="F113665" s="10">
        <v>23.745786532274888</v>
      </c>
    </row>
    <row r="113666" spans="1:6" x14ac:dyDescent="0.3">
      <c r="A113666" s="5" t="s">
        <v>231</v>
      </c>
      <c r="B113666" s="6" t="s">
        <v>523</v>
      </c>
      <c r="C113666" s="7" t="s">
        <v>398</v>
      </c>
      <c r="D113666" s="6" t="s">
        <v>229</v>
      </c>
      <c r="E113666" s="13" t="s">
        <v>576</v>
      </c>
      <c r="F113666" s="7">
        <v>-4.1620592903930884</v>
      </c>
    </row>
    <row r="113667" spans="1:6" x14ac:dyDescent="0.3">
      <c r="A113667" s="8" t="s">
        <v>231</v>
      </c>
      <c r="B113667" s="9" t="s">
        <v>523</v>
      </c>
      <c r="C113667" s="10" t="s">
        <v>224</v>
      </c>
      <c r="D113667" s="9" t="s">
        <v>36</v>
      </c>
      <c r="E113667" s="13" t="s">
        <v>576</v>
      </c>
      <c r="F113667" s="10">
        <v>0.36060982942581199</v>
      </c>
    </row>
    <row r="113668" spans="1:6" x14ac:dyDescent="0.3">
      <c r="A113668" s="5" t="s">
        <v>231</v>
      </c>
      <c r="B113668" s="6" t="s">
        <v>523</v>
      </c>
      <c r="C113668" s="7" t="s">
        <v>86</v>
      </c>
      <c r="D113668" s="6" t="s">
        <v>284</v>
      </c>
      <c r="E113668" s="13" t="s">
        <v>576</v>
      </c>
      <c r="F113668" s="7">
        <v>35.5</v>
      </c>
    </row>
    <row r="113669" spans="1:6" x14ac:dyDescent="0.3">
      <c r="A113669" s="8" t="s">
        <v>231</v>
      </c>
      <c r="B113669" s="9" t="s">
        <v>523</v>
      </c>
      <c r="C113669" s="10" t="s">
        <v>377</v>
      </c>
      <c r="D113669" s="9" t="s">
        <v>214</v>
      </c>
      <c r="E113669" s="13" t="s">
        <v>576</v>
      </c>
      <c r="F113669" s="10">
        <v>13.246023427659701</v>
      </c>
    </row>
    <row r="113670" spans="1:6" x14ac:dyDescent="0.3">
      <c r="A113670" s="5" t="s">
        <v>231</v>
      </c>
      <c r="B113670" s="6" t="s">
        <v>523</v>
      </c>
      <c r="C113670" s="7" t="s">
        <v>168</v>
      </c>
      <c r="D113670" s="6" t="s">
        <v>566</v>
      </c>
      <c r="E113670" s="13" t="s">
        <v>576</v>
      </c>
      <c r="F113670" s="7">
        <v>68632665</v>
      </c>
    </row>
    <row r="113671" spans="1:6" x14ac:dyDescent="0.3">
      <c r="A113671" s="8" t="s">
        <v>231</v>
      </c>
      <c r="B113671" s="9" t="s">
        <v>523</v>
      </c>
      <c r="C113671" s="10" t="s">
        <v>562</v>
      </c>
      <c r="D113671" s="9" t="s">
        <v>120</v>
      </c>
      <c r="E113671" s="13" t="s">
        <v>576</v>
      </c>
      <c r="F113671" s="10">
        <v>52.887</v>
      </c>
    </row>
    <row r="113672" spans="1:6" x14ac:dyDescent="0.3">
      <c r="A113672" s="5" t="s">
        <v>231</v>
      </c>
      <c r="B113672" s="6" t="s">
        <v>523</v>
      </c>
      <c r="C113672" s="7" t="s">
        <v>184</v>
      </c>
      <c r="D113672" s="6" t="s">
        <v>467</v>
      </c>
      <c r="E113672" s="13" t="s">
        <v>576</v>
      </c>
      <c r="F113672" s="7" t="s">
        <v>64</v>
      </c>
    </row>
    <row r="113673" spans="1:6" x14ac:dyDescent="0.3">
      <c r="A113673" s="8" t="s">
        <v>231</v>
      </c>
      <c r="B113673" s="9" t="s">
        <v>523</v>
      </c>
      <c r="C113673" s="10" t="s">
        <v>554</v>
      </c>
      <c r="D113673" s="9" t="s">
        <v>94</v>
      </c>
      <c r="E113673" s="13" t="s">
        <v>576</v>
      </c>
      <c r="F113673" s="10">
        <v>72.3</v>
      </c>
    </row>
    <row r="113674" spans="1:6" x14ac:dyDescent="0.3">
      <c r="A113674" s="5" t="s">
        <v>231</v>
      </c>
      <c r="B113674" s="6" t="s">
        <v>523</v>
      </c>
      <c r="C113674" s="7" t="s">
        <v>141</v>
      </c>
      <c r="D113674" s="6" t="s">
        <v>93</v>
      </c>
      <c r="E113674" s="13" t="s">
        <v>576</v>
      </c>
      <c r="F113674" s="7">
        <v>30.509486119999998</v>
      </c>
    </row>
    <row r="113675" spans="1:6" x14ac:dyDescent="0.3">
      <c r="A113675" s="8" t="s">
        <v>231</v>
      </c>
      <c r="B113675" s="9" t="s">
        <v>523</v>
      </c>
      <c r="C113675" s="10" t="s">
        <v>156</v>
      </c>
      <c r="D113675" s="9" t="s">
        <v>241</v>
      </c>
      <c r="E113675" s="13" t="s">
        <v>576</v>
      </c>
      <c r="F113675" s="10">
        <v>21.66928927</v>
      </c>
    </row>
    <row r="113676" spans="1:6" x14ac:dyDescent="0.3">
      <c r="A113676" s="5" t="s">
        <v>231</v>
      </c>
      <c r="B113676" s="6" t="s">
        <v>523</v>
      </c>
      <c r="C113676" s="7" t="s">
        <v>287</v>
      </c>
      <c r="D113676" s="6" t="s">
        <v>246</v>
      </c>
      <c r="E113676" s="13" t="s">
        <v>576</v>
      </c>
      <c r="F113676" s="7">
        <v>43.501884554031399</v>
      </c>
    </row>
    <row r="113677" spans="1:6" x14ac:dyDescent="0.3">
      <c r="A113677" s="8" t="s">
        <v>231</v>
      </c>
      <c r="B113677" s="9" t="s">
        <v>523</v>
      </c>
      <c r="C113677" s="10" t="s">
        <v>389</v>
      </c>
      <c r="D113677" s="9" t="s">
        <v>544</v>
      </c>
      <c r="E113677" s="13" t="s">
        <v>576</v>
      </c>
      <c r="F113677" s="10">
        <v>53.495582238677599</v>
      </c>
    </row>
    <row r="113678" spans="1:6" x14ac:dyDescent="0.3">
      <c r="A113678" s="5" t="s">
        <v>231</v>
      </c>
      <c r="B113678" s="6" t="s">
        <v>523</v>
      </c>
      <c r="C113678" s="7" t="s">
        <v>73</v>
      </c>
      <c r="D113678" s="6" t="s">
        <v>272</v>
      </c>
      <c r="E113678" s="13" t="s">
        <v>576</v>
      </c>
      <c r="F113678" s="7">
        <v>3.0025332072910298</v>
      </c>
    </row>
    <row r="113679" spans="1:6" x14ac:dyDescent="0.3">
      <c r="A113679" s="8" t="s">
        <v>231</v>
      </c>
      <c r="B113679" s="9" t="s">
        <v>523</v>
      </c>
      <c r="C113679" s="10" t="s">
        <v>324</v>
      </c>
      <c r="D113679" s="9" t="s">
        <v>26</v>
      </c>
      <c r="E113679" s="13" t="s">
        <v>576</v>
      </c>
      <c r="F113679" s="10">
        <v>12.7</v>
      </c>
    </row>
    <row r="113680" spans="1:6" x14ac:dyDescent="0.3">
      <c r="A113680" s="5" t="s">
        <v>231</v>
      </c>
      <c r="B113680" s="6" t="s">
        <v>523</v>
      </c>
      <c r="C113680" s="7" t="s">
        <v>223</v>
      </c>
      <c r="D113680" s="6" t="s">
        <v>274</v>
      </c>
      <c r="E113680" s="13" t="s">
        <v>576</v>
      </c>
      <c r="F113680" s="7">
        <v>352960</v>
      </c>
    </row>
    <row r="113681" spans="1:6" x14ac:dyDescent="0.3">
      <c r="A113681" s="8" t="s">
        <v>231</v>
      </c>
      <c r="B113681" s="9" t="s">
        <v>523</v>
      </c>
      <c r="C113681" s="10" t="s">
        <v>392</v>
      </c>
      <c r="D113681" s="9" t="s">
        <v>276</v>
      </c>
      <c r="E113681" s="13" t="s">
        <v>576</v>
      </c>
      <c r="F113681" s="10" t="s">
        <v>64</v>
      </c>
    </row>
    <row r="113682" spans="1:6" x14ac:dyDescent="0.3">
      <c r="A113682" s="5" t="s">
        <v>231</v>
      </c>
      <c r="B113682" s="6" t="s">
        <v>523</v>
      </c>
      <c r="C113682" s="7" t="s">
        <v>545</v>
      </c>
      <c r="D113682" s="6" t="s">
        <v>226</v>
      </c>
      <c r="E113682" s="13" t="s">
        <v>576</v>
      </c>
      <c r="F113682" s="7" t="s">
        <v>64</v>
      </c>
    </row>
    <row r="113683" spans="1:6" x14ac:dyDescent="0.3">
      <c r="A113683" s="8" t="s">
        <v>231</v>
      </c>
      <c r="B113683" s="9" t="s">
        <v>523</v>
      </c>
      <c r="C113683" s="10" t="s">
        <v>365</v>
      </c>
      <c r="D113683" s="9" t="s">
        <v>429</v>
      </c>
      <c r="E113683" s="13" t="s">
        <v>576</v>
      </c>
      <c r="F113683" s="10" t="s">
        <v>64</v>
      </c>
    </row>
    <row r="113684" spans="1:6" x14ac:dyDescent="0.3">
      <c r="A113684" s="5" t="s">
        <v>231</v>
      </c>
      <c r="B113684" s="6" t="s">
        <v>523</v>
      </c>
      <c r="C113684" s="7" t="s">
        <v>558</v>
      </c>
      <c r="D113684" s="6" t="s">
        <v>27</v>
      </c>
      <c r="E113684" s="13" t="s">
        <v>576</v>
      </c>
      <c r="F113684" s="7">
        <v>15</v>
      </c>
    </row>
    <row r="113685" spans="1:6" x14ac:dyDescent="0.3">
      <c r="A113685" s="8" t="s">
        <v>231</v>
      </c>
      <c r="B113685" s="9" t="s">
        <v>523</v>
      </c>
      <c r="C113685" s="10" t="s">
        <v>78</v>
      </c>
      <c r="D113685" s="9" t="s">
        <v>466</v>
      </c>
      <c r="E113685" s="13" t="s">
        <v>576</v>
      </c>
      <c r="F113685" s="10" t="s">
        <v>64</v>
      </c>
    </row>
    <row r="113686" spans="1:6" x14ac:dyDescent="0.3">
      <c r="A113686" s="5" t="s">
        <v>231</v>
      </c>
      <c r="B113686" s="6" t="s">
        <v>523</v>
      </c>
      <c r="C113686" s="7" t="s">
        <v>525</v>
      </c>
      <c r="D113686" s="6" t="s">
        <v>288</v>
      </c>
      <c r="E113686" s="13" t="s">
        <v>576</v>
      </c>
      <c r="F113686" s="7" t="s">
        <v>64</v>
      </c>
    </row>
    <row r="113687" spans="1:6" x14ac:dyDescent="0.3">
      <c r="A113687" s="8" t="s">
        <v>231</v>
      </c>
      <c r="B113687" s="9" t="s">
        <v>523</v>
      </c>
      <c r="C113687" s="10" t="s">
        <v>505</v>
      </c>
      <c r="D113687" s="9" t="s">
        <v>248</v>
      </c>
      <c r="E113687" s="13" t="s">
        <v>576</v>
      </c>
      <c r="F113687" s="10">
        <v>5.1376341999999998E-2</v>
      </c>
    </row>
    <row r="113688" spans="1:6" x14ac:dyDescent="0.3">
      <c r="A113688" s="5" t="s">
        <v>231</v>
      </c>
      <c r="B113688" s="6" t="s">
        <v>523</v>
      </c>
      <c r="C113688" s="7" t="s">
        <v>155</v>
      </c>
      <c r="D113688" s="6" t="s">
        <v>347</v>
      </c>
      <c r="E113688" s="13" t="s">
        <v>576</v>
      </c>
      <c r="F113688" s="7" t="s">
        <v>64</v>
      </c>
    </row>
    <row r="113689" spans="1:6" x14ac:dyDescent="0.3">
      <c r="A113689" s="8" t="s">
        <v>231</v>
      </c>
      <c r="B113689" s="9" t="s">
        <v>523</v>
      </c>
      <c r="C113689" s="10" t="s">
        <v>472</v>
      </c>
      <c r="D113689" s="9" t="s">
        <v>550</v>
      </c>
      <c r="E113689" s="13" t="s">
        <v>576</v>
      </c>
      <c r="F113689" s="10" t="s">
        <v>64</v>
      </c>
    </row>
    <row r="113690" spans="1:6" x14ac:dyDescent="0.3">
      <c r="A113690" s="5" t="s">
        <v>231</v>
      </c>
      <c r="B113690" s="6" t="s">
        <v>523</v>
      </c>
      <c r="C113690" s="7" t="s">
        <v>256</v>
      </c>
      <c r="D113690" s="6" t="s">
        <v>520</v>
      </c>
      <c r="E113690" s="13" t="s">
        <v>576</v>
      </c>
      <c r="F113690" s="7" t="s">
        <v>64</v>
      </c>
    </row>
    <row r="113691" spans="1:6" x14ac:dyDescent="0.3">
      <c r="A113691" s="8" t="s">
        <v>231</v>
      </c>
      <c r="B113691" s="9" t="s">
        <v>523</v>
      </c>
      <c r="C113691" s="10" t="s">
        <v>164</v>
      </c>
      <c r="D113691" s="9" t="s">
        <v>492</v>
      </c>
      <c r="E113691" s="13" t="s">
        <v>576</v>
      </c>
      <c r="F113691" s="10">
        <v>98.032555520000003</v>
      </c>
    </row>
    <row r="113692" spans="1:6" x14ac:dyDescent="0.3">
      <c r="A113692" s="5" t="s">
        <v>231</v>
      </c>
      <c r="B113692" s="6" t="s">
        <v>523</v>
      </c>
      <c r="C113692" s="7" t="s">
        <v>140</v>
      </c>
      <c r="D113692" s="6" t="s">
        <v>88</v>
      </c>
      <c r="E113692" s="13" t="s">
        <v>576</v>
      </c>
      <c r="F113692" s="7">
        <v>113.8</v>
      </c>
    </row>
    <row r="113693" spans="1:6" x14ac:dyDescent="0.3">
      <c r="A113693" s="8" t="s">
        <v>231</v>
      </c>
      <c r="B113693" s="9" t="s">
        <v>523</v>
      </c>
      <c r="C113693" s="10" t="s">
        <v>215</v>
      </c>
      <c r="D113693" s="9" t="s">
        <v>195</v>
      </c>
      <c r="E113693" s="13" t="s">
        <v>576</v>
      </c>
      <c r="F113693" s="10">
        <v>18.662498070000002</v>
      </c>
    </row>
    <row r="113694" spans="1:6" x14ac:dyDescent="0.3">
      <c r="A113694" s="5" t="s">
        <v>231</v>
      </c>
      <c r="B113694" s="6" t="s">
        <v>523</v>
      </c>
      <c r="C113694" s="7" t="s">
        <v>9</v>
      </c>
      <c r="D113694" s="6" t="s">
        <v>117</v>
      </c>
      <c r="E113694" s="13" t="s">
        <v>576</v>
      </c>
      <c r="F113694" s="7">
        <v>46.463394000000001</v>
      </c>
    </row>
    <row r="113695" spans="1:6" x14ac:dyDescent="0.3">
      <c r="A113695" s="8" t="s">
        <v>231</v>
      </c>
      <c r="B113695" s="9" t="s">
        <v>523</v>
      </c>
      <c r="C113695" s="10" t="s">
        <v>7</v>
      </c>
      <c r="D113695" s="9" t="s">
        <v>541</v>
      </c>
      <c r="E113695" s="13" t="s">
        <v>576</v>
      </c>
      <c r="F113695" s="10">
        <v>44.052692999999998</v>
      </c>
    </row>
    <row r="113696" spans="1:6" x14ac:dyDescent="0.3">
      <c r="A113696" s="5" t="s">
        <v>231</v>
      </c>
      <c r="B113696" s="6" t="s">
        <v>523</v>
      </c>
      <c r="C113696" s="7" t="s">
        <v>528</v>
      </c>
      <c r="D113696" s="6" t="s">
        <v>17</v>
      </c>
      <c r="E113696" s="13" t="s">
        <v>576</v>
      </c>
      <c r="F113696" s="7" t="s">
        <v>64</v>
      </c>
    </row>
    <row r="113697" spans="1:6" x14ac:dyDescent="0.3">
      <c r="A113697" s="8" t="s">
        <v>231</v>
      </c>
      <c r="B113697" s="9" t="s">
        <v>523</v>
      </c>
      <c r="C113697" s="10" t="s">
        <v>170</v>
      </c>
      <c r="D113697" s="9" t="s">
        <v>294</v>
      </c>
      <c r="E113697" s="13" t="s">
        <v>576</v>
      </c>
      <c r="F113697" s="10" t="s">
        <v>64</v>
      </c>
    </row>
    <row r="113698" spans="1:6" x14ac:dyDescent="0.3">
      <c r="A113698" s="5" t="s">
        <v>279</v>
      </c>
      <c r="B113698" s="6" t="s">
        <v>468</v>
      </c>
      <c r="C113698" s="7" t="s">
        <v>144</v>
      </c>
      <c r="D113698" s="6" t="s">
        <v>349</v>
      </c>
      <c r="E113698" s="13" t="s">
        <v>576</v>
      </c>
      <c r="F113698" s="7">
        <v>9</v>
      </c>
    </row>
    <row r="113699" spans="1:6" x14ac:dyDescent="0.3">
      <c r="A113699" s="8" t="s">
        <v>279</v>
      </c>
      <c r="B113699" s="9" t="s">
        <v>468</v>
      </c>
      <c r="C113699" s="10" t="s">
        <v>401</v>
      </c>
      <c r="D113699" s="9" t="s">
        <v>411</v>
      </c>
      <c r="E113699" s="13" t="s">
        <v>576</v>
      </c>
      <c r="F113699" s="10">
        <v>9.5289999999999999</v>
      </c>
    </row>
    <row r="113700" spans="1:6" x14ac:dyDescent="0.3">
      <c r="A113700" s="5" t="s">
        <v>279</v>
      </c>
      <c r="B113700" s="6" t="s">
        <v>468</v>
      </c>
      <c r="C113700" s="7" t="s">
        <v>343</v>
      </c>
      <c r="D113700" s="6" t="s">
        <v>348</v>
      </c>
      <c r="E113700" s="13" t="s">
        <v>576</v>
      </c>
      <c r="F113700" s="7" t="s">
        <v>64</v>
      </c>
    </row>
    <row r="113701" spans="1:6" x14ac:dyDescent="0.3">
      <c r="A113701" s="8" t="s">
        <v>279</v>
      </c>
      <c r="B113701" s="9" t="s">
        <v>468</v>
      </c>
      <c r="C113701" s="10" t="s">
        <v>1</v>
      </c>
      <c r="D113701" s="9" t="s">
        <v>483</v>
      </c>
      <c r="E113701" s="13" t="s">
        <v>576</v>
      </c>
      <c r="F113701" s="10">
        <v>63.590000152587898</v>
      </c>
    </row>
    <row r="113702" spans="1:6" x14ac:dyDescent="0.3">
      <c r="A113702" s="5" t="s">
        <v>279</v>
      </c>
      <c r="B113702" s="6" t="s">
        <v>468</v>
      </c>
      <c r="C113702" s="7" t="s">
        <v>25</v>
      </c>
      <c r="D113702" s="6" t="s">
        <v>207</v>
      </c>
      <c r="E113702" s="13" t="s">
        <v>576</v>
      </c>
      <c r="F113702" s="7">
        <v>6.0350000000000001</v>
      </c>
    </row>
    <row r="113703" spans="1:6" x14ac:dyDescent="0.3">
      <c r="A113703" s="8" t="s">
        <v>279</v>
      </c>
      <c r="B113703" s="9" t="s">
        <v>468</v>
      </c>
      <c r="C113703" s="10" t="s">
        <v>253</v>
      </c>
      <c r="D113703" s="9" t="s">
        <v>478</v>
      </c>
      <c r="E113703" s="13" t="s">
        <v>576</v>
      </c>
      <c r="F113703" s="10">
        <v>10.896663634352027</v>
      </c>
    </row>
    <row r="113704" spans="1:6" x14ac:dyDescent="0.3">
      <c r="A113704" s="5" t="s">
        <v>279</v>
      </c>
      <c r="B113704" s="6" t="s">
        <v>468</v>
      </c>
      <c r="C113704" s="7" t="s">
        <v>398</v>
      </c>
      <c r="D113704" s="6" t="s">
        <v>229</v>
      </c>
      <c r="E113704" s="13" t="s">
        <v>576</v>
      </c>
      <c r="F113704" s="7">
        <v>-4.2909659601104266</v>
      </c>
    </row>
    <row r="113705" spans="1:6" x14ac:dyDescent="0.3">
      <c r="A113705" s="8" t="s">
        <v>279</v>
      </c>
      <c r="B113705" s="9" t="s">
        <v>468</v>
      </c>
      <c r="C113705" s="10" t="s">
        <v>224</v>
      </c>
      <c r="D113705" s="9" t="s">
        <v>36</v>
      </c>
      <c r="E113705" s="13" t="s">
        <v>576</v>
      </c>
      <c r="F113705" s="10">
        <v>0.31826958060264599</v>
      </c>
    </row>
    <row r="113706" spans="1:6" x14ac:dyDescent="0.3">
      <c r="A113706" s="5" t="s">
        <v>279</v>
      </c>
      <c r="B113706" s="6" t="s">
        <v>468</v>
      </c>
      <c r="C113706" s="7" t="s">
        <v>86</v>
      </c>
      <c r="D113706" s="6" t="s">
        <v>284</v>
      </c>
      <c r="E113706" s="13" t="s">
        <v>576</v>
      </c>
      <c r="F113706" s="7">
        <v>27.4</v>
      </c>
    </row>
    <row r="113707" spans="1:6" x14ac:dyDescent="0.3">
      <c r="A113707" s="8" t="s">
        <v>279</v>
      </c>
      <c r="B113707" s="9" t="s">
        <v>468</v>
      </c>
      <c r="C113707" s="10" t="s">
        <v>377</v>
      </c>
      <c r="D113707" s="9" t="s">
        <v>214</v>
      </c>
      <c r="E113707" s="13" t="s">
        <v>576</v>
      </c>
      <c r="F113707" s="10">
        <v>0.43808894032071199</v>
      </c>
    </row>
    <row r="113708" spans="1:6" x14ac:dyDescent="0.3">
      <c r="A113708" s="5" t="s">
        <v>279</v>
      </c>
      <c r="B113708" s="6" t="s">
        <v>468</v>
      </c>
      <c r="C113708" s="7" t="s">
        <v>168</v>
      </c>
      <c r="D113708" s="6" t="s">
        <v>566</v>
      </c>
      <c r="E113708" s="13" t="s">
        <v>576</v>
      </c>
      <c r="F113708" s="7">
        <v>7330107</v>
      </c>
    </row>
    <row r="113709" spans="1:6" x14ac:dyDescent="0.3">
      <c r="A113709" s="8" t="s">
        <v>279</v>
      </c>
      <c r="B113709" s="9" t="s">
        <v>468</v>
      </c>
      <c r="C113709" s="10" t="s">
        <v>562</v>
      </c>
      <c r="D113709" s="9" t="s">
        <v>120</v>
      </c>
      <c r="E113709" s="13" t="s">
        <v>576</v>
      </c>
      <c r="F113709" s="10">
        <v>58.633000000000003</v>
      </c>
    </row>
    <row r="113710" spans="1:6" x14ac:dyDescent="0.3">
      <c r="A113710" s="5" t="s">
        <v>279</v>
      </c>
      <c r="B113710" s="6" t="s">
        <v>468</v>
      </c>
      <c r="C113710" s="7" t="s">
        <v>184</v>
      </c>
      <c r="D113710" s="6" t="s">
        <v>467</v>
      </c>
      <c r="E113710" s="13" t="s">
        <v>576</v>
      </c>
      <c r="F113710" s="7">
        <v>30.761409759521499</v>
      </c>
    </row>
    <row r="113711" spans="1:6" x14ac:dyDescent="0.3">
      <c r="A113711" s="8" t="s">
        <v>279</v>
      </c>
      <c r="B113711" s="9" t="s">
        <v>468</v>
      </c>
      <c r="C113711" s="10" t="s">
        <v>554</v>
      </c>
      <c r="D113711" s="9" t="s">
        <v>94</v>
      </c>
      <c r="E113711" s="13" t="s">
        <v>576</v>
      </c>
      <c r="F113711" s="10">
        <v>63</v>
      </c>
    </row>
    <row r="113712" spans="1:6" x14ac:dyDescent="0.3">
      <c r="A113712" s="5" t="s">
        <v>279</v>
      </c>
      <c r="B113712" s="6" t="s">
        <v>468</v>
      </c>
      <c r="C113712" s="7" t="s">
        <v>141</v>
      </c>
      <c r="D113712" s="6" t="s">
        <v>93</v>
      </c>
      <c r="E113712" s="13" t="s">
        <v>576</v>
      </c>
      <c r="F113712" s="7">
        <v>19.9246421</v>
      </c>
    </row>
    <row r="113713" spans="1:6" x14ac:dyDescent="0.3">
      <c r="A113713" s="8" t="s">
        <v>279</v>
      </c>
      <c r="B113713" s="9" t="s">
        <v>468</v>
      </c>
      <c r="C113713" s="10" t="s">
        <v>156</v>
      </c>
      <c r="D113713" s="9" t="s">
        <v>241</v>
      </c>
      <c r="E113713" s="13" t="s">
        <v>576</v>
      </c>
      <c r="F113713" s="10" t="s">
        <v>64</v>
      </c>
    </row>
    <row r="113714" spans="1:6" x14ac:dyDescent="0.3">
      <c r="A113714" s="5" t="s">
        <v>279</v>
      </c>
      <c r="B113714" s="6" t="s">
        <v>468</v>
      </c>
      <c r="C113714" s="7" t="s">
        <v>287</v>
      </c>
      <c r="D113714" s="6" t="s">
        <v>246</v>
      </c>
      <c r="E113714" s="13" t="s">
        <v>576</v>
      </c>
      <c r="F113714" s="7">
        <v>47.607988394292498</v>
      </c>
    </row>
    <row r="113715" spans="1:6" x14ac:dyDescent="0.3">
      <c r="A113715" s="8" t="s">
        <v>279</v>
      </c>
      <c r="B113715" s="9" t="s">
        <v>468</v>
      </c>
      <c r="C113715" s="10" t="s">
        <v>389</v>
      </c>
      <c r="D113715" s="9" t="s">
        <v>544</v>
      </c>
      <c r="E113715" s="13" t="s">
        <v>576</v>
      </c>
      <c r="F113715" s="10">
        <v>49.896136645049701</v>
      </c>
    </row>
    <row r="113716" spans="1:6" x14ac:dyDescent="0.3">
      <c r="A113716" s="5" t="s">
        <v>279</v>
      </c>
      <c r="B113716" s="6" t="s">
        <v>468</v>
      </c>
      <c r="C113716" s="7" t="s">
        <v>73</v>
      </c>
      <c r="D113716" s="6" t="s">
        <v>272</v>
      </c>
      <c r="E113716" s="13" t="s">
        <v>576</v>
      </c>
      <c r="F113716" s="7">
        <v>2.4958749606578201</v>
      </c>
    </row>
    <row r="113717" spans="1:6" x14ac:dyDescent="0.3">
      <c r="A113717" s="8" t="s">
        <v>279</v>
      </c>
      <c r="B113717" s="9" t="s">
        <v>468</v>
      </c>
      <c r="C113717" s="10" t="s">
        <v>324</v>
      </c>
      <c r="D113717" s="9" t="s">
        <v>26</v>
      </c>
      <c r="E113717" s="13" t="s">
        <v>576</v>
      </c>
      <c r="F113717" s="10">
        <v>9.8000000000000007</v>
      </c>
    </row>
    <row r="113718" spans="1:6" x14ac:dyDescent="0.3">
      <c r="A113718" s="5" t="s">
        <v>279</v>
      </c>
      <c r="B113718" s="6" t="s">
        <v>468</v>
      </c>
      <c r="C113718" s="7" t="s">
        <v>223</v>
      </c>
      <c r="D113718" s="6" t="s">
        <v>274</v>
      </c>
      <c r="E113718" s="13" t="s">
        <v>576</v>
      </c>
      <c r="F113718" s="7">
        <v>164588</v>
      </c>
    </row>
    <row r="113719" spans="1:6" x14ac:dyDescent="0.3">
      <c r="A113719" s="8" t="s">
        <v>279</v>
      </c>
      <c r="B113719" s="9" t="s">
        <v>468</v>
      </c>
      <c r="C113719" s="10" t="s">
        <v>392</v>
      </c>
      <c r="D113719" s="9" t="s">
        <v>276</v>
      </c>
      <c r="E113719" s="13" t="s">
        <v>576</v>
      </c>
      <c r="F113719" s="10">
        <v>37.293148040771499</v>
      </c>
    </row>
    <row r="113720" spans="1:6" x14ac:dyDescent="0.3">
      <c r="A113720" s="5" t="s">
        <v>279</v>
      </c>
      <c r="B113720" s="6" t="s">
        <v>468</v>
      </c>
      <c r="C113720" s="7" t="s">
        <v>545</v>
      </c>
      <c r="D113720" s="6" t="s">
        <v>226</v>
      </c>
      <c r="E113720" s="13" t="s">
        <v>576</v>
      </c>
      <c r="F113720" s="7" t="s">
        <v>64</v>
      </c>
    </row>
    <row r="113721" spans="1:6" x14ac:dyDescent="0.3">
      <c r="A113721" s="8" t="s">
        <v>279</v>
      </c>
      <c r="B113721" s="9" t="s">
        <v>468</v>
      </c>
      <c r="C113721" s="10" t="s">
        <v>365</v>
      </c>
      <c r="D113721" s="9" t="s">
        <v>429</v>
      </c>
      <c r="E113721" s="13" t="s">
        <v>576</v>
      </c>
      <c r="F113721" s="10">
        <v>3.5299999713897701</v>
      </c>
    </row>
    <row r="113722" spans="1:6" x14ac:dyDescent="0.3">
      <c r="A113722" s="5" t="s">
        <v>279</v>
      </c>
      <c r="B113722" s="6" t="s">
        <v>468</v>
      </c>
      <c r="C113722" s="7" t="s">
        <v>558</v>
      </c>
      <c r="D113722" s="6" t="s">
        <v>27</v>
      </c>
      <c r="E113722" s="13" t="s">
        <v>576</v>
      </c>
      <c r="F113722" s="7">
        <v>0.90000000000000102</v>
      </c>
    </row>
    <row r="113723" spans="1:6" x14ac:dyDescent="0.3">
      <c r="A113723" s="8" t="s">
        <v>279</v>
      </c>
      <c r="B113723" s="9" t="s">
        <v>468</v>
      </c>
      <c r="C113723" s="10" t="s">
        <v>78</v>
      </c>
      <c r="D113723" s="9" t="s">
        <v>466</v>
      </c>
      <c r="E113723" s="13" t="s">
        <v>576</v>
      </c>
      <c r="F113723" s="10" t="s">
        <v>64</v>
      </c>
    </row>
    <row r="113724" spans="1:6" x14ac:dyDescent="0.3">
      <c r="A113724" s="5" t="s">
        <v>279</v>
      </c>
      <c r="B113724" s="6" t="s">
        <v>468</v>
      </c>
      <c r="C113724" s="7" t="s">
        <v>525</v>
      </c>
      <c r="D113724" s="6" t="s">
        <v>288</v>
      </c>
      <c r="E113724" s="13" t="s">
        <v>576</v>
      </c>
      <c r="F113724" s="7" t="s">
        <v>64</v>
      </c>
    </row>
    <row r="113725" spans="1:6" x14ac:dyDescent="0.3">
      <c r="A113725" s="8" t="s">
        <v>279</v>
      </c>
      <c r="B113725" s="9" t="s">
        <v>468</v>
      </c>
      <c r="C113725" s="10" t="s">
        <v>505</v>
      </c>
      <c r="D113725" s="9" t="s">
        <v>248</v>
      </c>
      <c r="E113725" s="13" t="s">
        <v>576</v>
      </c>
      <c r="F113725" s="10">
        <v>1.3269763910000001</v>
      </c>
    </row>
    <row r="113726" spans="1:6" x14ac:dyDescent="0.3">
      <c r="A113726" s="5" t="s">
        <v>279</v>
      </c>
      <c r="B113726" s="6" t="s">
        <v>468</v>
      </c>
      <c r="C113726" s="7" t="s">
        <v>155</v>
      </c>
      <c r="D113726" s="6" t="s">
        <v>347</v>
      </c>
      <c r="E113726" s="13" t="s">
        <v>576</v>
      </c>
      <c r="F113726" s="7" t="s">
        <v>64</v>
      </c>
    </row>
    <row r="113727" spans="1:6" x14ac:dyDescent="0.3">
      <c r="A113727" s="8" t="s">
        <v>279</v>
      </c>
      <c r="B113727" s="9" t="s">
        <v>468</v>
      </c>
      <c r="C113727" s="10" t="s">
        <v>472</v>
      </c>
      <c r="D113727" s="9" t="s">
        <v>550</v>
      </c>
      <c r="E113727" s="13" t="s">
        <v>576</v>
      </c>
      <c r="F113727" s="10">
        <v>65.919998168945298</v>
      </c>
    </row>
    <row r="113728" spans="1:6" x14ac:dyDescent="0.3">
      <c r="A113728" s="5" t="s">
        <v>279</v>
      </c>
      <c r="B113728" s="6" t="s">
        <v>468</v>
      </c>
      <c r="C113728" s="7" t="s">
        <v>256</v>
      </c>
      <c r="D113728" s="6" t="s">
        <v>520</v>
      </c>
      <c r="E113728" s="13" t="s">
        <v>576</v>
      </c>
      <c r="F113728" s="7" t="s">
        <v>64</v>
      </c>
    </row>
    <row r="113729" spans="1:6" x14ac:dyDescent="0.3">
      <c r="A113729" s="8" t="s">
        <v>279</v>
      </c>
      <c r="B113729" s="9" t="s">
        <v>468</v>
      </c>
      <c r="C113729" s="10" t="s">
        <v>164</v>
      </c>
      <c r="D113729" s="9" t="s">
        <v>492</v>
      </c>
      <c r="E113729" s="13" t="s">
        <v>576</v>
      </c>
      <c r="F113729" s="10">
        <v>119.2779414</v>
      </c>
    </row>
    <row r="113730" spans="1:6" x14ac:dyDescent="0.3">
      <c r="A113730" s="5" t="s">
        <v>279</v>
      </c>
      <c r="B113730" s="6" t="s">
        <v>468</v>
      </c>
      <c r="C113730" s="7" t="s">
        <v>140</v>
      </c>
      <c r="D113730" s="6" t="s">
        <v>88</v>
      </c>
      <c r="E113730" s="13" t="s">
        <v>576</v>
      </c>
      <c r="F113730" s="7">
        <v>100.1</v>
      </c>
    </row>
    <row r="113731" spans="1:6" x14ac:dyDescent="0.3">
      <c r="A113731" s="8" t="s">
        <v>279</v>
      </c>
      <c r="B113731" s="9" t="s">
        <v>468</v>
      </c>
      <c r="C113731" s="10" t="s">
        <v>215</v>
      </c>
      <c r="D113731" s="9" t="s">
        <v>195</v>
      </c>
      <c r="E113731" s="13" t="s">
        <v>576</v>
      </c>
      <c r="F113731" s="10">
        <v>4.93614394</v>
      </c>
    </row>
    <row r="113732" spans="1:6" x14ac:dyDescent="0.3">
      <c r="A113732" s="5" t="s">
        <v>279</v>
      </c>
      <c r="B113732" s="6" t="s">
        <v>468</v>
      </c>
      <c r="C113732" s="7" t="s">
        <v>9</v>
      </c>
      <c r="D113732" s="6" t="s">
        <v>117</v>
      </c>
      <c r="E113732" s="13" t="s">
        <v>576</v>
      </c>
      <c r="F113732" s="7">
        <v>58.314318</v>
      </c>
    </row>
    <row r="113733" spans="1:6" x14ac:dyDescent="0.3">
      <c r="A113733" s="8" t="s">
        <v>279</v>
      </c>
      <c r="B113733" s="9" t="s">
        <v>468</v>
      </c>
      <c r="C113733" s="10" t="s">
        <v>7</v>
      </c>
      <c r="D113733" s="9" t="s">
        <v>541</v>
      </c>
      <c r="E113733" s="13" t="s">
        <v>576</v>
      </c>
      <c r="F113733" s="10">
        <v>51.502597000000002</v>
      </c>
    </row>
    <row r="113734" spans="1:6" x14ac:dyDescent="0.3">
      <c r="A113734" s="5" t="s">
        <v>279</v>
      </c>
      <c r="B113734" s="6" t="s">
        <v>468</v>
      </c>
      <c r="C113734" s="7" t="s">
        <v>528</v>
      </c>
      <c r="D113734" s="6" t="s">
        <v>17</v>
      </c>
      <c r="E113734" s="13" t="s">
        <v>576</v>
      </c>
      <c r="F113734" s="7" t="s">
        <v>64</v>
      </c>
    </row>
    <row r="113735" spans="1:6" x14ac:dyDescent="0.3">
      <c r="A113735" s="8" t="s">
        <v>279</v>
      </c>
      <c r="B113735" s="9" t="s">
        <v>468</v>
      </c>
      <c r="C113735" s="10" t="s">
        <v>170</v>
      </c>
      <c r="D113735" s="9" t="s">
        <v>294</v>
      </c>
      <c r="E113735" s="13" t="s">
        <v>576</v>
      </c>
      <c r="F113735" s="10">
        <v>62.540952099513667</v>
      </c>
    </row>
    <row r="113736" spans="1:6" x14ac:dyDescent="0.3">
      <c r="A113736" s="5" t="s">
        <v>320</v>
      </c>
      <c r="B113736" s="6" t="s">
        <v>150</v>
      </c>
      <c r="C113736" s="7" t="s">
        <v>144</v>
      </c>
      <c r="D113736" s="6" t="s">
        <v>349</v>
      </c>
      <c r="E113736" s="13" t="s">
        <v>576</v>
      </c>
      <c r="F113736" s="7">
        <v>9</v>
      </c>
    </row>
    <row r="113737" spans="1:6" x14ac:dyDescent="0.3">
      <c r="A113737" s="8" t="s">
        <v>320</v>
      </c>
      <c r="B113737" s="9" t="s">
        <v>150</v>
      </c>
      <c r="C113737" s="10" t="s">
        <v>401</v>
      </c>
      <c r="D113737" s="9" t="s">
        <v>411</v>
      </c>
      <c r="E113737" s="13" t="s">
        <v>576</v>
      </c>
      <c r="F113737" s="10">
        <v>5.5670000000000002</v>
      </c>
    </row>
    <row r="113738" spans="1:6" x14ac:dyDescent="0.3">
      <c r="A113738" s="5" t="s">
        <v>320</v>
      </c>
      <c r="B113738" s="6" t="s">
        <v>150</v>
      </c>
      <c r="C113738" s="7" t="s">
        <v>343</v>
      </c>
      <c r="D113738" s="6" t="s">
        <v>348</v>
      </c>
      <c r="E113738" s="13" t="s">
        <v>576</v>
      </c>
      <c r="F113738" s="7" t="s">
        <v>64</v>
      </c>
    </row>
    <row r="113739" spans="1:6" x14ac:dyDescent="0.3">
      <c r="A113739" s="8" t="s">
        <v>320</v>
      </c>
      <c r="B113739" s="9" t="s">
        <v>150</v>
      </c>
      <c r="C113739" s="10" t="s">
        <v>1</v>
      </c>
      <c r="D113739" s="9" t="s">
        <v>483</v>
      </c>
      <c r="E113739" s="13" t="s">
        <v>576</v>
      </c>
      <c r="F113739" s="10">
        <v>36.9799995422363</v>
      </c>
    </row>
    <row r="113740" spans="1:6" x14ac:dyDescent="0.3">
      <c r="A113740" s="5" t="s">
        <v>320</v>
      </c>
      <c r="B113740" s="6" t="s">
        <v>150</v>
      </c>
      <c r="C113740" s="7" t="s">
        <v>25</v>
      </c>
      <c r="D113740" s="6" t="s">
        <v>207</v>
      </c>
      <c r="E113740" s="13" t="s">
        <v>576</v>
      </c>
      <c r="F113740" s="7">
        <v>1.708</v>
      </c>
    </row>
    <row r="113741" spans="1:6" x14ac:dyDescent="0.3">
      <c r="A113741" s="8" t="s">
        <v>320</v>
      </c>
      <c r="B113741" s="9" t="s">
        <v>150</v>
      </c>
      <c r="C113741" s="10" t="s">
        <v>253</v>
      </c>
      <c r="D113741" s="9" t="s">
        <v>478</v>
      </c>
      <c r="E113741" s="13" t="s">
        <v>576</v>
      </c>
      <c r="F113741" s="10">
        <v>6.6267303543913707</v>
      </c>
    </row>
    <row r="113742" spans="1:6" x14ac:dyDescent="0.3">
      <c r="A113742" s="5" t="s">
        <v>320</v>
      </c>
      <c r="B113742" s="6" t="s">
        <v>150</v>
      </c>
      <c r="C113742" s="7" t="s">
        <v>398</v>
      </c>
      <c r="D113742" s="6" t="s">
        <v>229</v>
      </c>
      <c r="E113742" s="13" t="s">
        <v>576</v>
      </c>
      <c r="F113742" s="7">
        <v>2.4708922674299174</v>
      </c>
    </row>
    <row r="113743" spans="1:6" x14ac:dyDescent="0.3">
      <c r="A113743" s="8" t="s">
        <v>320</v>
      </c>
      <c r="B113743" s="9" t="s">
        <v>150</v>
      </c>
      <c r="C113743" s="10" t="s">
        <v>224</v>
      </c>
      <c r="D113743" s="9" t="s">
        <v>36</v>
      </c>
      <c r="E113743" s="13" t="s">
        <v>576</v>
      </c>
      <c r="F113743" s="10">
        <v>0.59340447187423695</v>
      </c>
    </row>
    <row r="113744" spans="1:6" x14ac:dyDescent="0.3">
      <c r="A113744" s="5" t="s">
        <v>320</v>
      </c>
      <c r="B113744" s="6" t="s">
        <v>150</v>
      </c>
      <c r="C113744" s="7" t="s">
        <v>86</v>
      </c>
      <c r="D113744" s="6" t="s">
        <v>284</v>
      </c>
      <c r="E113744" s="13" t="s">
        <v>576</v>
      </c>
      <c r="F113744" s="7">
        <v>75.56986637</v>
      </c>
    </row>
    <row r="113745" spans="1:6" x14ac:dyDescent="0.3">
      <c r="A113745" s="8" t="s">
        <v>320</v>
      </c>
      <c r="B113745" s="9" t="s">
        <v>150</v>
      </c>
      <c r="C113745" s="10" t="s">
        <v>377</v>
      </c>
      <c r="D113745" s="9" t="s">
        <v>214</v>
      </c>
      <c r="E113745" s="13" t="s">
        <v>576</v>
      </c>
      <c r="F113745" s="10">
        <v>30.594139038729502</v>
      </c>
    </row>
    <row r="113746" spans="1:6" x14ac:dyDescent="0.3">
      <c r="A113746" s="5" t="s">
        <v>320</v>
      </c>
      <c r="B113746" s="6" t="s">
        <v>150</v>
      </c>
      <c r="C113746" s="7" t="s">
        <v>168</v>
      </c>
      <c r="D113746" s="6" t="s">
        <v>566</v>
      </c>
      <c r="E113746" s="13" t="s">
        <v>576</v>
      </c>
      <c r="F113746" s="7">
        <v>27169143</v>
      </c>
    </row>
    <row r="113747" spans="1:6" x14ac:dyDescent="0.3">
      <c r="A113747" s="8" t="s">
        <v>320</v>
      </c>
      <c r="B113747" s="9" t="s">
        <v>150</v>
      </c>
      <c r="C113747" s="10" t="s">
        <v>562</v>
      </c>
      <c r="D113747" s="9" t="s">
        <v>120</v>
      </c>
      <c r="E113747" s="13" t="s">
        <v>576</v>
      </c>
      <c r="F113747" s="10">
        <v>74.831999999999994</v>
      </c>
    </row>
    <row r="113748" spans="1:6" x14ac:dyDescent="0.3">
      <c r="A113748" s="5" t="s">
        <v>320</v>
      </c>
      <c r="B113748" s="6" t="s">
        <v>150</v>
      </c>
      <c r="C113748" s="7" t="s">
        <v>184</v>
      </c>
      <c r="D113748" s="6" t="s">
        <v>467</v>
      </c>
      <c r="E113748" s="13" t="s">
        <v>576</v>
      </c>
      <c r="F113748" s="7" t="s">
        <v>64</v>
      </c>
    </row>
    <row r="113749" spans="1:6" x14ac:dyDescent="0.3">
      <c r="A113749" s="8" t="s">
        <v>320</v>
      </c>
      <c r="B113749" s="9" t="s">
        <v>150</v>
      </c>
      <c r="C113749" s="10" t="s">
        <v>554</v>
      </c>
      <c r="D113749" s="9" t="s">
        <v>94</v>
      </c>
      <c r="E113749" s="13" t="s">
        <v>576</v>
      </c>
      <c r="F113749" s="10">
        <v>11.2</v>
      </c>
    </row>
    <row r="113750" spans="1:6" x14ac:dyDescent="0.3">
      <c r="A113750" s="5" t="s">
        <v>320</v>
      </c>
      <c r="B113750" s="6" t="s">
        <v>150</v>
      </c>
      <c r="C113750" s="7" t="s">
        <v>141</v>
      </c>
      <c r="D113750" s="6" t="s">
        <v>93</v>
      </c>
      <c r="E113750" s="13" t="s">
        <v>576</v>
      </c>
      <c r="F113750" s="7" t="s">
        <v>64</v>
      </c>
    </row>
    <row r="113751" spans="1:6" x14ac:dyDescent="0.3">
      <c r="A113751" s="8" t="s">
        <v>320</v>
      </c>
      <c r="B113751" s="9" t="s">
        <v>150</v>
      </c>
      <c r="C113751" s="10" t="s">
        <v>156</v>
      </c>
      <c r="D113751" s="9" t="s">
        <v>241</v>
      </c>
      <c r="E113751" s="13" t="s">
        <v>576</v>
      </c>
      <c r="F113751" s="10">
        <v>93.983863619999994</v>
      </c>
    </row>
    <row r="113752" spans="1:6" x14ac:dyDescent="0.3">
      <c r="A113752" s="5" t="s">
        <v>320</v>
      </c>
      <c r="B113752" s="6" t="s">
        <v>150</v>
      </c>
      <c r="C113752" s="7" t="s">
        <v>287</v>
      </c>
      <c r="D113752" s="6" t="s">
        <v>246</v>
      </c>
      <c r="E113752" s="13" t="s">
        <v>576</v>
      </c>
      <c r="F113752" s="7">
        <v>23.9924771617384</v>
      </c>
    </row>
    <row r="113753" spans="1:6" x14ac:dyDescent="0.3">
      <c r="A113753" s="8" t="s">
        <v>320</v>
      </c>
      <c r="B113753" s="9" t="s">
        <v>150</v>
      </c>
      <c r="C113753" s="10" t="s">
        <v>389</v>
      </c>
      <c r="D113753" s="9" t="s">
        <v>544</v>
      </c>
      <c r="E113753" s="13" t="s">
        <v>576</v>
      </c>
      <c r="F113753" s="10">
        <v>68.899868676541203</v>
      </c>
    </row>
    <row r="113754" spans="1:6" x14ac:dyDescent="0.3">
      <c r="A113754" s="5" t="s">
        <v>320</v>
      </c>
      <c r="B113754" s="6" t="s">
        <v>150</v>
      </c>
      <c r="C113754" s="7" t="s">
        <v>73</v>
      </c>
      <c r="D113754" s="6" t="s">
        <v>272</v>
      </c>
      <c r="E113754" s="13" t="s">
        <v>576</v>
      </c>
      <c r="F113754" s="7">
        <v>7.1076541617203999</v>
      </c>
    </row>
    <row r="113755" spans="1:6" x14ac:dyDescent="0.3">
      <c r="A113755" s="8" t="s">
        <v>320</v>
      </c>
      <c r="B113755" s="9" t="s">
        <v>150</v>
      </c>
      <c r="C113755" s="10" t="s">
        <v>324</v>
      </c>
      <c r="D113755" s="9" t="s">
        <v>26</v>
      </c>
      <c r="E113755" s="13" t="s">
        <v>576</v>
      </c>
      <c r="F113755" s="10">
        <v>4.0999999999999996</v>
      </c>
    </row>
    <row r="113756" spans="1:6" x14ac:dyDescent="0.3">
      <c r="A113756" s="5" t="s">
        <v>320</v>
      </c>
      <c r="B113756" s="6" t="s">
        <v>150</v>
      </c>
      <c r="C113756" s="7" t="s">
        <v>223</v>
      </c>
      <c r="D113756" s="6" t="s">
        <v>274</v>
      </c>
      <c r="E113756" s="13" t="s">
        <v>576</v>
      </c>
      <c r="F113756" s="7">
        <v>135018</v>
      </c>
    </row>
    <row r="113757" spans="1:6" x14ac:dyDescent="0.3">
      <c r="A113757" s="8" t="s">
        <v>320</v>
      </c>
      <c r="B113757" s="9" t="s">
        <v>150</v>
      </c>
      <c r="C113757" s="10" t="s">
        <v>392</v>
      </c>
      <c r="D113757" s="9" t="s">
        <v>276</v>
      </c>
      <c r="E113757" s="13" t="s">
        <v>576</v>
      </c>
      <c r="F113757" s="10">
        <v>89.375022888183594</v>
      </c>
    </row>
    <row r="113758" spans="1:6" x14ac:dyDescent="0.3">
      <c r="A113758" s="5" t="s">
        <v>320</v>
      </c>
      <c r="B113758" s="6" t="s">
        <v>150</v>
      </c>
      <c r="C113758" s="7" t="s">
        <v>545</v>
      </c>
      <c r="D113758" s="6" t="s">
        <v>226</v>
      </c>
      <c r="E113758" s="13" t="s">
        <v>576</v>
      </c>
      <c r="F113758" s="7" t="s">
        <v>64</v>
      </c>
    </row>
    <row r="113759" spans="1:6" x14ac:dyDescent="0.3">
      <c r="A113759" s="8" t="s">
        <v>320</v>
      </c>
      <c r="B113759" s="9" t="s">
        <v>150</v>
      </c>
      <c r="C113759" s="10" t="s">
        <v>365</v>
      </c>
      <c r="D113759" s="9" t="s">
        <v>429</v>
      </c>
      <c r="E113759" s="13" t="s">
        <v>576</v>
      </c>
      <c r="F113759" s="10">
        <v>9.6899995803833008</v>
      </c>
    </row>
    <row r="113760" spans="1:6" x14ac:dyDescent="0.3">
      <c r="A113760" s="5" t="s">
        <v>320</v>
      </c>
      <c r="B113760" s="6" t="s">
        <v>150</v>
      </c>
      <c r="C113760" s="7" t="s">
        <v>558</v>
      </c>
      <c r="D113760" s="6" t="s">
        <v>27</v>
      </c>
      <c r="E113760" s="13" t="s">
        <v>576</v>
      </c>
      <c r="F113760" s="7">
        <v>96.1</v>
      </c>
    </row>
    <row r="113761" spans="1:6" x14ac:dyDescent="0.3">
      <c r="A113761" s="8" t="s">
        <v>320</v>
      </c>
      <c r="B113761" s="9" t="s">
        <v>150</v>
      </c>
      <c r="C113761" s="10" t="s">
        <v>78</v>
      </c>
      <c r="D113761" s="9" t="s">
        <v>466</v>
      </c>
      <c r="E113761" s="13" t="s">
        <v>576</v>
      </c>
      <c r="F113761" s="10" t="s">
        <v>64</v>
      </c>
    </row>
    <row r="113762" spans="1:6" x14ac:dyDescent="0.3">
      <c r="A113762" s="5" t="s">
        <v>320</v>
      </c>
      <c r="B113762" s="6" t="s">
        <v>150</v>
      </c>
      <c r="C113762" s="7" t="s">
        <v>525</v>
      </c>
      <c r="D113762" s="6" t="s">
        <v>288</v>
      </c>
      <c r="E113762" s="13" t="s">
        <v>576</v>
      </c>
      <c r="F113762" s="7" t="s">
        <v>64</v>
      </c>
    </row>
    <row r="113763" spans="1:6" x14ac:dyDescent="0.3">
      <c r="A113763" s="8" t="s">
        <v>320</v>
      </c>
      <c r="B113763" s="9" t="s">
        <v>150</v>
      </c>
      <c r="C113763" s="10" t="s">
        <v>505</v>
      </c>
      <c r="D113763" s="9" t="s">
        <v>248</v>
      </c>
      <c r="E113763" s="13" t="s">
        <v>576</v>
      </c>
      <c r="F113763" s="10">
        <v>33.329731549999998</v>
      </c>
    </row>
    <row r="113764" spans="1:6" x14ac:dyDescent="0.3">
      <c r="A113764" s="5" t="s">
        <v>320</v>
      </c>
      <c r="B113764" s="6" t="s">
        <v>150</v>
      </c>
      <c r="C113764" s="7" t="s">
        <v>155</v>
      </c>
      <c r="D113764" s="6" t="s">
        <v>347</v>
      </c>
      <c r="E113764" s="13" t="s">
        <v>576</v>
      </c>
      <c r="F113764" s="7" t="s">
        <v>64</v>
      </c>
    </row>
    <row r="113765" spans="1:6" x14ac:dyDescent="0.3">
      <c r="A113765" s="8" t="s">
        <v>320</v>
      </c>
      <c r="B113765" s="9" t="s">
        <v>150</v>
      </c>
      <c r="C113765" s="10" t="s">
        <v>472</v>
      </c>
      <c r="D113765" s="9" t="s">
        <v>550</v>
      </c>
      <c r="E113765" s="13" t="s">
        <v>576</v>
      </c>
      <c r="F113765" s="10">
        <v>40.950000762939503</v>
      </c>
    </row>
    <row r="113766" spans="1:6" x14ac:dyDescent="0.3">
      <c r="A113766" s="5" t="s">
        <v>320</v>
      </c>
      <c r="B113766" s="6" t="s">
        <v>150</v>
      </c>
      <c r="C113766" s="7" t="s">
        <v>256</v>
      </c>
      <c r="D113766" s="6" t="s">
        <v>520</v>
      </c>
      <c r="E113766" s="13" t="s">
        <v>576</v>
      </c>
      <c r="F113766" s="7" t="s">
        <v>64</v>
      </c>
    </row>
    <row r="113767" spans="1:6" x14ac:dyDescent="0.3">
      <c r="A113767" s="8" t="s">
        <v>320</v>
      </c>
      <c r="B113767" s="9" t="s">
        <v>150</v>
      </c>
      <c r="C113767" s="10" t="s">
        <v>164</v>
      </c>
      <c r="D113767" s="9" t="s">
        <v>492</v>
      </c>
      <c r="E113767" s="13" t="s">
        <v>576</v>
      </c>
      <c r="F113767" s="10">
        <v>146.20766280000001</v>
      </c>
    </row>
    <row r="113768" spans="1:6" x14ac:dyDescent="0.3">
      <c r="A113768" s="5" t="s">
        <v>320</v>
      </c>
      <c r="B113768" s="6" t="s">
        <v>150</v>
      </c>
      <c r="C113768" s="7" t="s">
        <v>140</v>
      </c>
      <c r="D113768" s="6" t="s">
        <v>88</v>
      </c>
      <c r="E113768" s="13" t="s">
        <v>576</v>
      </c>
      <c r="F113768" s="7">
        <v>13</v>
      </c>
    </row>
    <row r="113769" spans="1:6" x14ac:dyDescent="0.3">
      <c r="A113769" s="8" t="s">
        <v>320</v>
      </c>
      <c r="B113769" s="9" t="s">
        <v>150</v>
      </c>
      <c r="C113769" s="10" t="s">
        <v>215</v>
      </c>
      <c r="D113769" s="9" t="s">
        <v>195</v>
      </c>
      <c r="E113769" s="13" t="s">
        <v>576</v>
      </c>
      <c r="F113769" s="10" t="s">
        <v>64</v>
      </c>
    </row>
    <row r="113770" spans="1:6" x14ac:dyDescent="0.3">
      <c r="A113770" s="5" t="s">
        <v>320</v>
      </c>
      <c r="B113770" s="6" t="s">
        <v>150</v>
      </c>
      <c r="C113770" s="7" t="s">
        <v>9</v>
      </c>
      <c r="D113770" s="6" t="s">
        <v>117</v>
      </c>
      <c r="E113770" s="13" t="s">
        <v>576</v>
      </c>
      <c r="F113770" s="7">
        <v>85.102149999999995</v>
      </c>
    </row>
    <row r="113771" spans="1:6" x14ac:dyDescent="0.3">
      <c r="A113771" s="8" t="s">
        <v>320</v>
      </c>
      <c r="B113771" s="9" t="s">
        <v>150</v>
      </c>
      <c r="C113771" s="10" t="s">
        <v>7</v>
      </c>
      <c r="D113771" s="9" t="s">
        <v>541</v>
      </c>
      <c r="E113771" s="13" t="s">
        <v>576</v>
      </c>
      <c r="F113771" s="10">
        <v>76.221449000000007</v>
      </c>
    </row>
    <row r="113772" spans="1:6" x14ac:dyDescent="0.3">
      <c r="A113772" s="5" t="s">
        <v>320</v>
      </c>
      <c r="B113772" s="6" t="s">
        <v>150</v>
      </c>
      <c r="C113772" s="7" t="s">
        <v>528</v>
      </c>
      <c r="D113772" s="6" t="s">
        <v>17</v>
      </c>
      <c r="E113772" s="13" t="s">
        <v>576</v>
      </c>
      <c r="F113772" s="7" t="s">
        <v>64</v>
      </c>
    </row>
    <row r="113773" spans="1:6" x14ac:dyDescent="0.3">
      <c r="A113773" s="8" t="s">
        <v>320</v>
      </c>
      <c r="B113773" s="9" t="s">
        <v>150</v>
      </c>
      <c r="C113773" s="10" t="s">
        <v>170</v>
      </c>
      <c r="D113773" s="9" t="s">
        <v>294</v>
      </c>
      <c r="E113773" s="13" t="s">
        <v>576</v>
      </c>
      <c r="F113773" s="10">
        <v>20.396766336489335</v>
      </c>
    </row>
    <row r="113774" spans="1:6" x14ac:dyDescent="0.3">
      <c r="A113774" s="5" t="s">
        <v>536</v>
      </c>
      <c r="B113774" s="6" t="s">
        <v>136</v>
      </c>
      <c r="C113774" s="7" t="s">
        <v>144</v>
      </c>
      <c r="D113774" s="6" t="s">
        <v>349</v>
      </c>
      <c r="E113774" s="13" t="s">
        <v>576</v>
      </c>
      <c r="F113774" s="7">
        <v>7</v>
      </c>
    </row>
    <row r="113775" spans="1:6" x14ac:dyDescent="0.3">
      <c r="A113775" s="8" t="s">
        <v>536</v>
      </c>
      <c r="B113775" s="9" t="s">
        <v>136</v>
      </c>
      <c r="C113775" s="10" t="s">
        <v>401</v>
      </c>
      <c r="D113775" s="9" t="s">
        <v>411</v>
      </c>
      <c r="E113775" s="13" t="s">
        <v>576</v>
      </c>
      <c r="F113775" s="10">
        <v>5.8520000000000003</v>
      </c>
    </row>
    <row r="113776" spans="1:6" x14ac:dyDescent="0.3">
      <c r="A113776" s="5" t="s">
        <v>536</v>
      </c>
      <c r="B113776" s="6" t="s">
        <v>136</v>
      </c>
      <c r="C113776" s="7" t="s">
        <v>343</v>
      </c>
      <c r="D113776" s="6" t="s">
        <v>348</v>
      </c>
      <c r="E113776" s="13" t="s">
        <v>576</v>
      </c>
      <c r="F113776" s="7" t="s">
        <v>64</v>
      </c>
    </row>
    <row r="113777" spans="1:6" x14ac:dyDescent="0.3">
      <c r="A113777" s="8" t="s">
        <v>536</v>
      </c>
      <c r="B113777" s="9" t="s">
        <v>136</v>
      </c>
      <c r="C113777" s="10" t="s">
        <v>1</v>
      </c>
      <c r="D113777" s="9" t="s">
        <v>483</v>
      </c>
      <c r="E113777" s="13" t="s">
        <v>576</v>
      </c>
      <c r="F113777" s="10" t="s">
        <v>64</v>
      </c>
    </row>
    <row r="113778" spans="1:6" x14ac:dyDescent="0.3">
      <c r="A113778" s="5" t="s">
        <v>536</v>
      </c>
      <c r="B113778" s="6" t="s">
        <v>136</v>
      </c>
      <c r="C113778" s="7" t="s">
        <v>25</v>
      </c>
      <c r="D113778" s="6" t="s">
        <v>207</v>
      </c>
      <c r="E113778" s="13" t="s">
        <v>576</v>
      </c>
      <c r="F113778" s="7">
        <v>4.6929999999999996</v>
      </c>
    </row>
    <row r="113779" spans="1:6" x14ac:dyDescent="0.3">
      <c r="A113779" s="8" t="s">
        <v>536</v>
      </c>
      <c r="B113779" s="9" t="s">
        <v>136</v>
      </c>
      <c r="C113779" s="10" t="s">
        <v>253</v>
      </c>
      <c r="D113779" s="9" t="s">
        <v>478</v>
      </c>
      <c r="E113779" s="13" t="s">
        <v>576</v>
      </c>
      <c r="F113779" s="10">
        <v>11.659186116098144</v>
      </c>
    </row>
    <row r="113780" spans="1:6" x14ac:dyDescent="0.3">
      <c r="A113780" s="5" t="s">
        <v>536</v>
      </c>
      <c r="B113780" s="6" t="s">
        <v>136</v>
      </c>
      <c r="C113780" s="7" t="s">
        <v>398</v>
      </c>
      <c r="D113780" s="6" t="s">
        <v>229</v>
      </c>
      <c r="E113780" s="13" t="s">
        <v>576</v>
      </c>
      <c r="F113780" s="7">
        <v>-0.42331649734400401</v>
      </c>
    </row>
    <row r="113781" spans="1:6" x14ac:dyDescent="0.3">
      <c r="A113781" s="8" t="s">
        <v>536</v>
      </c>
      <c r="B113781" s="9" t="s">
        <v>136</v>
      </c>
      <c r="C113781" s="10" t="s">
        <v>224</v>
      </c>
      <c r="D113781" s="9" t="s">
        <v>36</v>
      </c>
      <c r="E113781" s="13" t="s">
        <v>576</v>
      </c>
      <c r="F113781" s="10">
        <v>0.38417658209800698</v>
      </c>
    </row>
    <row r="113782" spans="1:6" x14ac:dyDescent="0.3">
      <c r="A113782" s="5" t="s">
        <v>536</v>
      </c>
      <c r="B113782" s="6" t="s">
        <v>136</v>
      </c>
      <c r="C113782" s="7" t="s">
        <v>86</v>
      </c>
      <c r="D113782" s="6" t="s">
        <v>284</v>
      </c>
      <c r="E113782" s="13" t="s">
        <v>576</v>
      </c>
      <c r="F113782" s="7">
        <v>6.1</v>
      </c>
    </row>
    <row r="113783" spans="1:6" x14ac:dyDescent="0.3">
      <c r="A113783" s="8" t="s">
        <v>536</v>
      </c>
      <c r="B113783" s="9" t="s">
        <v>136</v>
      </c>
      <c r="C113783" s="10" t="s">
        <v>377</v>
      </c>
      <c r="D113783" s="9" t="s">
        <v>214</v>
      </c>
      <c r="E113783" s="13" t="s">
        <v>576</v>
      </c>
      <c r="F113783" s="10">
        <v>3.3133228954449301</v>
      </c>
    </row>
    <row r="113784" spans="1:6" x14ac:dyDescent="0.3">
      <c r="A113784" s="5" t="s">
        <v>536</v>
      </c>
      <c r="B113784" s="6" t="s">
        <v>136</v>
      </c>
      <c r="C113784" s="7" t="s">
        <v>168</v>
      </c>
      <c r="D113784" s="6" t="s">
        <v>566</v>
      </c>
      <c r="E113784" s="13" t="s">
        <v>576</v>
      </c>
      <c r="F113784" s="7">
        <v>16728018</v>
      </c>
    </row>
    <row r="113785" spans="1:6" x14ac:dyDescent="0.3">
      <c r="A113785" s="8" t="s">
        <v>536</v>
      </c>
      <c r="B113785" s="9" t="s">
        <v>136</v>
      </c>
      <c r="C113785" s="10" t="s">
        <v>562</v>
      </c>
      <c r="D113785" s="9" t="s">
        <v>120</v>
      </c>
      <c r="E113785" s="13" t="s">
        <v>576</v>
      </c>
      <c r="F113785" s="10">
        <v>62.850999999999999</v>
      </c>
    </row>
    <row r="113786" spans="1:6" x14ac:dyDescent="0.3">
      <c r="A113786" s="5" t="s">
        <v>536</v>
      </c>
      <c r="B113786" s="6" t="s">
        <v>136</v>
      </c>
      <c r="C113786" s="7" t="s">
        <v>184</v>
      </c>
      <c r="D113786" s="6" t="s">
        <v>467</v>
      </c>
      <c r="E113786" s="13" t="s">
        <v>576</v>
      </c>
      <c r="F113786" s="7" t="s">
        <v>64</v>
      </c>
    </row>
    <row r="113787" spans="1:6" x14ac:dyDescent="0.3">
      <c r="A113787" s="8" t="s">
        <v>536</v>
      </c>
      <c r="B113787" s="9" t="s">
        <v>136</v>
      </c>
      <c r="C113787" s="10" t="s">
        <v>554</v>
      </c>
      <c r="D113787" s="9" t="s">
        <v>94</v>
      </c>
      <c r="E113787" s="13" t="s">
        <v>576</v>
      </c>
      <c r="F113787" s="10">
        <v>32.1</v>
      </c>
    </row>
    <row r="113788" spans="1:6" x14ac:dyDescent="0.3">
      <c r="A113788" s="5" t="s">
        <v>536</v>
      </c>
      <c r="B113788" s="6" t="s">
        <v>136</v>
      </c>
      <c r="C113788" s="7" t="s">
        <v>141</v>
      </c>
      <c r="D113788" s="6" t="s">
        <v>93</v>
      </c>
      <c r="E113788" s="13" t="s">
        <v>576</v>
      </c>
      <c r="F113788" s="7" t="s">
        <v>64</v>
      </c>
    </row>
    <row r="113789" spans="1:6" x14ac:dyDescent="0.3">
      <c r="A113789" s="8" t="s">
        <v>536</v>
      </c>
      <c r="B113789" s="9" t="s">
        <v>136</v>
      </c>
      <c r="C113789" s="10" t="s">
        <v>156</v>
      </c>
      <c r="D113789" s="9" t="s">
        <v>241</v>
      </c>
      <c r="E113789" s="13" t="s">
        <v>576</v>
      </c>
      <c r="F113789" s="10">
        <v>16.647905980000001</v>
      </c>
    </row>
    <row r="113790" spans="1:6" x14ac:dyDescent="0.3">
      <c r="A113790" s="5" t="s">
        <v>536</v>
      </c>
      <c r="B113790" s="6" t="s">
        <v>136</v>
      </c>
      <c r="C113790" s="7" t="s">
        <v>287</v>
      </c>
      <c r="D113790" s="6" t="s">
        <v>246</v>
      </c>
      <c r="E113790" s="13" t="s">
        <v>576</v>
      </c>
      <c r="F113790" s="7">
        <v>45.670107322863402</v>
      </c>
    </row>
    <row r="113791" spans="1:6" x14ac:dyDescent="0.3">
      <c r="A113791" s="8" t="s">
        <v>536</v>
      </c>
      <c r="B113791" s="9" t="s">
        <v>136</v>
      </c>
      <c r="C113791" s="10" t="s">
        <v>389</v>
      </c>
      <c r="D113791" s="9" t="s">
        <v>544</v>
      </c>
      <c r="E113791" s="13" t="s">
        <v>576</v>
      </c>
      <c r="F113791" s="10">
        <v>52.665076831773199</v>
      </c>
    </row>
    <row r="113792" spans="1:6" x14ac:dyDescent="0.3">
      <c r="A113792" s="5" t="s">
        <v>536</v>
      </c>
      <c r="B113792" s="6" t="s">
        <v>136</v>
      </c>
      <c r="C113792" s="7" t="s">
        <v>73</v>
      </c>
      <c r="D113792" s="6" t="s">
        <v>272</v>
      </c>
      <c r="E113792" s="13" t="s">
        <v>576</v>
      </c>
      <c r="F113792" s="7">
        <v>1.6648158453634501</v>
      </c>
    </row>
    <row r="113793" spans="1:6" x14ac:dyDescent="0.3">
      <c r="A113793" s="8" t="s">
        <v>536</v>
      </c>
      <c r="B113793" s="9" t="s">
        <v>136</v>
      </c>
      <c r="C113793" s="10" t="s">
        <v>324</v>
      </c>
      <c r="D113793" s="9" t="s">
        <v>26</v>
      </c>
      <c r="E113793" s="13" t="s">
        <v>576</v>
      </c>
      <c r="F113793" s="10" t="s">
        <v>64</v>
      </c>
    </row>
    <row r="113794" spans="1:6" x14ac:dyDescent="0.3">
      <c r="A113794" s="5" t="s">
        <v>536</v>
      </c>
      <c r="B113794" s="6" t="s">
        <v>136</v>
      </c>
      <c r="C113794" s="7" t="s">
        <v>223</v>
      </c>
      <c r="D113794" s="6" t="s">
        <v>274</v>
      </c>
      <c r="E113794" s="13" t="s">
        <v>576</v>
      </c>
      <c r="F113794" s="7">
        <v>7442</v>
      </c>
    </row>
    <row r="113795" spans="1:6" x14ac:dyDescent="0.3">
      <c r="A113795" s="8" t="s">
        <v>536</v>
      </c>
      <c r="B113795" s="9" t="s">
        <v>136</v>
      </c>
      <c r="C113795" s="10" t="s">
        <v>392</v>
      </c>
      <c r="D113795" s="9" t="s">
        <v>276</v>
      </c>
      <c r="E113795" s="13" t="s">
        <v>576</v>
      </c>
      <c r="F113795" s="10" t="s">
        <v>64</v>
      </c>
    </row>
    <row r="113796" spans="1:6" x14ac:dyDescent="0.3">
      <c r="A113796" s="5" t="s">
        <v>536</v>
      </c>
      <c r="B113796" s="6" t="s">
        <v>136</v>
      </c>
      <c r="C113796" s="7" t="s">
        <v>545</v>
      </c>
      <c r="D113796" s="6" t="s">
        <v>226</v>
      </c>
      <c r="E113796" s="13" t="s">
        <v>576</v>
      </c>
      <c r="F113796" s="7" t="s">
        <v>64</v>
      </c>
    </row>
    <row r="113797" spans="1:6" x14ac:dyDescent="0.3">
      <c r="A113797" s="8" t="s">
        <v>536</v>
      </c>
      <c r="B113797" s="9" t="s">
        <v>136</v>
      </c>
      <c r="C113797" s="10" t="s">
        <v>365</v>
      </c>
      <c r="D113797" s="9" t="s">
        <v>429</v>
      </c>
      <c r="E113797" s="13" t="s">
        <v>576</v>
      </c>
      <c r="F113797" s="10" t="s">
        <v>64</v>
      </c>
    </row>
    <row r="113798" spans="1:6" x14ac:dyDescent="0.3">
      <c r="A113798" s="5" t="s">
        <v>536</v>
      </c>
      <c r="B113798" s="6" t="s">
        <v>136</v>
      </c>
      <c r="C113798" s="7" t="s">
        <v>558</v>
      </c>
      <c r="D113798" s="6" t="s">
        <v>27</v>
      </c>
      <c r="E113798" s="13" t="s">
        <v>576</v>
      </c>
      <c r="F113798" s="7">
        <v>0.5</v>
      </c>
    </row>
    <row r="113799" spans="1:6" x14ac:dyDescent="0.3">
      <c r="A113799" s="8" t="s">
        <v>536</v>
      </c>
      <c r="B113799" s="9" t="s">
        <v>136</v>
      </c>
      <c r="C113799" s="10" t="s">
        <v>78</v>
      </c>
      <c r="D113799" s="9" t="s">
        <v>466</v>
      </c>
      <c r="E113799" s="13" t="s">
        <v>576</v>
      </c>
      <c r="F113799" s="10" t="s">
        <v>64</v>
      </c>
    </row>
    <row r="113800" spans="1:6" x14ac:dyDescent="0.3">
      <c r="A113800" s="5" t="s">
        <v>536</v>
      </c>
      <c r="B113800" s="6" t="s">
        <v>136</v>
      </c>
      <c r="C113800" s="7" t="s">
        <v>525</v>
      </c>
      <c r="D113800" s="6" t="s">
        <v>288</v>
      </c>
      <c r="E113800" s="13" t="s">
        <v>576</v>
      </c>
      <c r="F113800" s="7" t="s">
        <v>64</v>
      </c>
    </row>
    <row r="113801" spans="1:6" x14ac:dyDescent="0.3">
      <c r="A113801" s="8" t="s">
        <v>536</v>
      </c>
      <c r="B113801" s="9" t="s">
        <v>136</v>
      </c>
      <c r="C113801" s="10" t="s">
        <v>505</v>
      </c>
      <c r="D113801" s="9" t="s">
        <v>248</v>
      </c>
      <c r="E113801" s="13" t="s">
        <v>576</v>
      </c>
      <c r="F113801" s="10">
        <v>0.20442471600000001</v>
      </c>
    </row>
    <row r="113802" spans="1:6" x14ac:dyDescent="0.3">
      <c r="A113802" s="5" t="s">
        <v>536</v>
      </c>
      <c r="B113802" s="6" t="s">
        <v>136</v>
      </c>
      <c r="C113802" s="7" t="s">
        <v>155</v>
      </c>
      <c r="D113802" s="6" t="s">
        <v>347</v>
      </c>
      <c r="E113802" s="13" t="s">
        <v>576</v>
      </c>
      <c r="F113802" s="7">
        <v>9.7505520211626298</v>
      </c>
    </row>
    <row r="113803" spans="1:6" x14ac:dyDescent="0.3">
      <c r="A113803" s="8" t="s">
        <v>536</v>
      </c>
      <c r="B113803" s="9" t="s">
        <v>136</v>
      </c>
      <c r="C113803" s="10" t="s">
        <v>472</v>
      </c>
      <c r="D113803" s="9" t="s">
        <v>550</v>
      </c>
      <c r="E113803" s="13" t="s">
        <v>576</v>
      </c>
      <c r="F113803" s="10" t="s">
        <v>64</v>
      </c>
    </row>
    <row r="113804" spans="1:6" x14ac:dyDescent="0.3">
      <c r="A113804" s="5" t="s">
        <v>536</v>
      </c>
      <c r="B113804" s="6" t="s">
        <v>136</v>
      </c>
      <c r="C113804" s="7" t="s">
        <v>256</v>
      </c>
      <c r="D113804" s="6" t="s">
        <v>520</v>
      </c>
      <c r="E113804" s="13" t="s">
        <v>576</v>
      </c>
      <c r="F113804" s="7" t="s">
        <v>64</v>
      </c>
    </row>
    <row r="113805" spans="1:6" x14ac:dyDescent="0.3">
      <c r="A113805" s="8" t="s">
        <v>536</v>
      </c>
      <c r="B113805" s="9" t="s">
        <v>136</v>
      </c>
      <c r="C113805" s="10" t="s">
        <v>164</v>
      </c>
      <c r="D113805" s="9" t="s">
        <v>492</v>
      </c>
      <c r="E113805" s="13" t="s">
        <v>576</v>
      </c>
      <c r="F113805" s="10">
        <v>62.356107569999999</v>
      </c>
    </row>
    <row r="113806" spans="1:6" x14ac:dyDescent="0.3">
      <c r="A113806" s="5" t="s">
        <v>536</v>
      </c>
      <c r="B113806" s="6" t="s">
        <v>136</v>
      </c>
      <c r="C113806" s="7" t="s">
        <v>140</v>
      </c>
      <c r="D113806" s="6" t="s">
        <v>88</v>
      </c>
      <c r="E113806" s="13" t="s">
        <v>576</v>
      </c>
      <c r="F113806" s="7">
        <v>43.7</v>
      </c>
    </row>
    <row r="113807" spans="1:6" x14ac:dyDescent="0.3">
      <c r="A113807" s="8" t="s">
        <v>536</v>
      </c>
      <c r="B113807" s="9" t="s">
        <v>136</v>
      </c>
      <c r="C113807" s="10" t="s">
        <v>215</v>
      </c>
      <c r="D113807" s="9" t="s">
        <v>195</v>
      </c>
      <c r="E113807" s="13" t="s">
        <v>576</v>
      </c>
      <c r="F113807" s="10">
        <v>4.6759560609999999</v>
      </c>
    </row>
    <row r="113808" spans="1:6" x14ac:dyDescent="0.3">
      <c r="A113808" s="5" t="s">
        <v>536</v>
      </c>
      <c r="B113808" s="6" t="s">
        <v>136</v>
      </c>
      <c r="C113808" s="7" t="s">
        <v>9</v>
      </c>
      <c r="D113808" s="6" t="s">
        <v>117</v>
      </c>
      <c r="E113808" s="13" t="s">
        <v>576</v>
      </c>
      <c r="F113808" s="7">
        <v>64.012673000000007</v>
      </c>
    </row>
    <row r="113809" spans="1:6" x14ac:dyDescent="0.3">
      <c r="A113809" s="8" t="s">
        <v>536</v>
      </c>
      <c r="B113809" s="9" t="s">
        <v>136</v>
      </c>
      <c r="C113809" s="10" t="s">
        <v>7</v>
      </c>
      <c r="D113809" s="9" t="s">
        <v>541</v>
      </c>
      <c r="E113809" s="13" t="s">
        <v>576</v>
      </c>
      <c r="F113809" s="10">
        <v>52.683745000000002</v>
      </c>
    </row>
    <row r="113810" spans="1:6" x14ac:dyDescent="0.3">
      <c r="A113810" s="5" t="s">
        <v>536</v>
      </c>
      <c r="B113810" s="6" t="s">
        <v>136</v>
      </c>
      <c r="C113810" s="7" t="s">
        <v>528</v>
      </c>
      <c r="D113810" s="6" t="s">
        <v>17</v>
      </c>
      <c r="E113810" s="13" t="s">
        <v>576</v>
      </c>
      <c r="F113810" s="7" t="s">
        <v>64</v>
      </c>
    </row>
    <row r="113811" spans="1:6" x14ac:dyDescent="0.3">
      <c r="A113811" s="8" t="s">
        <v>536</v>
      </c>
      <c r="B113811" s="9" t="s">
        <v>136</v>
      </c>
      <c r="C113811" s="10" t="s">
        <v>170</v>
      </c>
      <c r="D113811" s="9" t="s">
        <v>294</v>
      </c>
      <c r="E113811" s="13" t="s">
        <v>576</v>
      </c>
      <c r="F113811" s="10" t="s">
        <v>64</v>
      </c>
    </row>
    <row r="113812" spans="1:6" x14ac:dyDescent="0.3">
      <c r="A113812" s="5" t="s">
        <v>188</v>
      </c>
      <c r="B113812" s="6" t="s">
        <v>503</v>
      </c>
      <c r="C113812" s="7" t="s">
        <v>144</v>
      </c>
      <c r="D113812" s="6" t="s">
        <v>349</v>
      </c>
      <c r="E113812" s="13" t="s">
        <v>576</v>
      </c>
      <c r="F113812" s="7">
        <v>6</v>
      </c>
    </row>
    <row r="113813" spans="1:6" x14ac:dyDescent="0.3">
      <c r="A113813" s="8" t="s">
        <v>188</v>
      </c>
      <c r="B113813" s="9" t="s">
        <v>503</v>
      </c>
      <c r="C113813" s="10" t="s">
        <v>401</v>
      </c>
      <c r="D113813" s="9" t="s">
        <v>411</v>
      </c>
      <c r="E113813" s="13" t="s">
        <v>576</v>
      </c>
      <c r="F113813" s="10">
        <v>8.7530000000000001</v>
      </c>
    </row>
    <row r="113814" spans="1:6" x14ac:dyDescent="0.3">
      <c r="A113814" s="5" t="s">
        <v>188</v>
      </c>
      <c r="B113814" s="6" t="s">
        <v>503</v>
      </c>
      <c r="C113814" s="7" t="s">
        <v>343</v>
      </c>
      <c r="D113814" s="6" t="s">
        <v>348</v>
      </c>
      <c r="E113814" s="13" t="s">
        <v>576</v>
      </c>
      <c r="F113814" s="7" t="s">
        <v>64</v>
      </c>
    </row>
    <row r="113815" spans="1:6" x14ac:dyDescent="0.3">
      <c r="A113815" s="8" t="s">
        <v>188</v>
      </c>
      <c r="B113815" s="9" t="s">
        <v>503</v>
      </c>
      <c r="C113815" s="10" t="s">
        <v>1</v>
      </c>
      <c r="D113815" s="9" t="s">
        <v>483</v>
      </c>
      <c r="E113815" s="13" t="s">
        <v>576</v>
      </c>
      <c r="F113815" s="10" t="s">
        <v>64</v>
      </c>
    </row>
    <row r="113816" spans="1:6" x14ac:dyDescent="0.3">
      <c r="A113816" s="5" t="s">
        <v>188</v>
      </c>
      <c r="B113816" s="6" t="s">
        <v>503</v>
      </c>
      <c r="C113816" s="7" t="s">
        <v>25</v>
      </c>
      <c r="D113816" s="6" t="s">
        <v>207</v>
      </c>
      <c r="E113816" s="13" t="s">
        <v>576</v>
      </c>
      <c r="F113816" s="7">
        <v>4.1740000000000004</v>
      </c>
    </row>
    <row r="113817" spans="1:6" x14ac:dyDescent="0.3">
      <c r="A113817" s="8" t="s">
        <v>188</v>
      </c>
      <c r="B113817" s="9" t="s">
        <v>503</v>
      </c>
      <c r="C113817" s="10" t="s">
        <v>253</v>
      </c>
      <c r="D113817" s="9" t="s">
        <v>478</v>
      </c>
      <c r="E113817" s="13" t="s">
        <v>576</v>
      </c>
      <c r="F113817" s="10">
        <v>79.084717607973417</v>
      </c>
    </row>
    <row r="113818" spans="1:6" x14ac:dyDescent="0.3">
      <c r="A113818" s="5" t="s">
        <v>188</v>
      </c>
      <c r="B113818" s="6" t="s">
        <v>503</v>
      </c>
      <c r="C113818" s="7" t="s">
        <v>398</v>
      </c>
      <c r="D113818" s="6" t="s">
        <v>229</v>
      </c>
      <c r="E113818" s="13" t="s">
        <v>576</v>
      </c>
      <c r="F113818" s="7">
        <v>-4.9332022730838787</v>
      </c>
    </row>
    <row r="113819" spans="1:6" x14ac:dyDescent="0.3">
      <c r="A113819" s="8" t="s">
        <v>188</v>
      </c>
      <c r="B113819" s="9" t="s">
        <v>503</v>
      </c>
      <c r="C113819" s="10" t="s">
        <v>224</v>
      </c>
      <c r="D113819" s="9" t="s">
        <v>36</v>
      </c>
      <c r="E113819" s="13" t="s">
        <v>576</v>
      </c>
      <c r="F113819" s="10">
        <v>0.319014221429825</v>
      </c>
    </row>
    <row r="113820" spans="1:6" x14ac:dyDescent="0.3">
      <c r="A113820" s="5" t="s">
        <v>188</v>
      </c>
      <c r="B113820" s="6" t="s">
        <v>503</v>
      </c>
      <c r="C113820" s="7" t="s">
        <v>86</v>
      </c>
      <c r="D113820" s="6" t="s">
        <v>284</v>
      </c>
      <c r="E113820" s="13" t="s">
        <v>576</v>
      </c>
      <c r="F113820" s="7">
        <v>25.6</v>
      </c>
    </row>
    <row r="113821" spans="1:6" x14ac:dyDescent="0.3">
      <c r="A113821" s="8" t="s">
        <v>188</v>
      </c>
      <c r="B113821" s="9" t="s">
        <v>503</v>
      </c>
      <c r="C113821" s="10" t="s">
        <v>377</v>
      </c>
      <c r="D113821" s="9" t="s">
        <v>214</v>
      </c>
      <c r="E113821" s="13" t="s">
        <v>576</v>
      </c>
      <c r="F113821" s="10" t="s">
        <v>64</v>
      </c>
    </row>
    <row r="113822" spans="1:6" x14ac:dyDescent="0.3">
      <c r="A113822" s="5" t="s">
        <v>188</v>
      </c>
      <c r="B113822" s="6" t="s">
        <v>503</v>
      </c>
      <c r="C113822" s="7" t="s">
        <v>168</v>
      </c>
      <c r="D113822" s="6" t="s">
        <v>566</v>
      </c>
      <c r="E113822" s="13" t="s">
        <v>576</v>
      </c>
      <c r="F113822" s="7">
        <v>2262189</v>
      </c>
    </row>
    <row r="113823" spans="1:6" x14ac:dyDescent="0.3">
      <c r="A113823" s="8" t="s">
        <v>188</v>
      </c>
      <c r="B113823" s="9" t="s">
        <v>503</v>
      </c>
      <c r="C113823" s="10" t="s">
        <v>562</v>
      </c>
      <c r="D113823" s="9" t="s">
        <v>120</v>
      </c>
      <c r="E113823" s="13" t="s">
        <v>576</v>
      </c>
      <c r="F113823" s="10">
        <v>60.948</v>
      </c>
    </row>
    <row r="113824" spans="1:6" x14ac:dyDescent="0.3">
      <c r="A113824" s="5" t="s">
        <v>188</v>
      </c>
      <c r="B113824" s="6" t="s">
        <v>503</v>
      </c>
      <c r="C113824" s="7" t="s">
        <v>184</v>
      </c>
      <c r="D113824" s="6" t="s">
        <v>467</v>
      </c>
      <c r="E113824" s="13" t="s">
        <v>576</v>
      </c>
      <c r="F113824" s="7" t="s">
        <v>64</v>
      </c>
    </row>
    <row r="113825" spans="1:6" x14ac:dyDescent="0.3">
      <c r="A113825" s="8" t="s">
        <v>188</v>
      </c>
      <c r="B113825" s="9" t="s">
        <v>503</v>
      </c>
      <c r="C113825" s="10" t="s">
        <v>554</v>
      </c>
      <c r="D113825" s="9" t="s">
        <v>94</v>
      </c>
      <c r="E113825" s="13" t="s">
        <v>576</v>
      </c>
      <c r="F113825" s="10">
        <v>58.2</v>
      </c>
    </row>
    <row r="113826" spans="1:6" x14ac:dyDescent="0.3">
      <c r="A113826" s="5" t="s">
        <v>188</v>
      </c>
      <c r="B113826" s="6" t="s">
        <v>503</v>
      </c>
      <c r="C113826" s="7" t="s">
        <v>141</v>
      </c>
      <c r="D113826" s="6" t="s">
        <v>93</v>
      </c>
      <c r="E113826" s="13" t="s">
        <v>576</v>
      </c>
      <c r="F113826" s="7" t="s">
        <v>64</v>
      </c>
    </row>
    <row r="113827" spans="1:6" x14ac:dyDescent="0.3">
      <c r="A113827" s="8" t="s">
        <v>188</v>
      </c>
      <c r="B113827" s="9" t="s">
        <v>503</v>
      </c>
      <c r="C113827" s="10" t="s">
        <v>156</v>
      </c>
      <c r="D113827" s="9" t="s">
        <v>241</v>
      </c>
      <c r="E113827" s="13" t="s">
        <v>576</v>
      </c>
      <c r="F113827" s="10" t="s">
        <v>64</v>
      </c>
    </row>
    <row r="113828" spans="1:6" x14ac:dyDescent="0.3">
      <c r="A113828" s="5" t="s">
        <v>188</v>
      </c>
      <c r="B113828" s="6" t="s">
        <v>503</v>
      </c>
      <c r="C113828" s="7" t="s">
        <v>287</v>
      </c>
      <c r="D113828" s="6" t="s">
        <v>246</v>
      </c>
      <c r="E113828" s="13" t="s">
        <v>576</v>
      </c>
      <c r="F113828" s="7">
        <v>41.456589074835001</v>
      </c>
    </row>
    <row r="113829" spans="1:6" x14ac:dyDescent="0.3">
      <c r="A113829" s="8" t="s">
        <v>188</v>
      </c>
      <c r="B113829" s="9" t="s">
        <v>503</v>
      </c>
      <c r="C113829" s="10" t="s">
        <v>389</v>
      </c>
      <c r="D113829" s="9" t="s">
        <v>544</v>
      </c>
      <c r="E113829" s="13" t="s">
        <v>576</v>
      </c>
      <c r="F113829" s="10">
        <v>55.168243397235003</v>
      </c>
    </row>
    <row r="113830" spans="1:6" x14ac:dyDescent="0.3">
      <c r="A113830" s="5" t="s">
        <v>188</v>
      </c>
      <c r="B113830" s="6" t="s">
        <v>503</v>
      </c>
      <c r="C113830" s="7" t="s">
        <v>73</v>
      </c>
      <c r="D113830" s="6" t="s">
        <v>272</v>
      </c>
      <c r="E113830" s="13" t="s">
        <v>576</v>
      </c>
      <c r="F113830" s="7">
        <v>3.37516752793</v>
      </c>
    </row>
    <row r="113831" spans="1:6" x14ac:dyDescent="0.3">
      <c r="A113831" s="8" t="s">
        <v>188</v>
      </c>
      <c r="B113831" s="9" t="s">
        <v>503</v>
      </c>
      <c r="C113831" s="10" t="s">
        <v>324</v>
      </c>
      <c r="D113831" s="9" t="s">
        <v>26</v>
      </c>
      <c r="E113831" s="13" t="s">
        <v>576</v>
      </c>
      <c r="F113831" s="10">
        <v>38.299999999999997</v>
      </c>
    </row>
    <row r="113832" spans="1:6" x14ac:dyDescent="0.3">
      <c r="A113832" s="5" t="s">
        <v>188</v>
      </c>
      <c r="B113832" s="6" t="s">
        <v>503</v>
      </c>
      <c r="C113832" s="7" t="s">
        <v>223</v>
      </c>
      <c r="D113832" s="6" t="s">
        <v>274</v>
      </c>
      <c r="E113832" s="13" t="s">
        <v>576</v>
      </c>
      <c r="F113832" s="7">
        <v>5195</v>
      </c>
    </row>
    <row r="113833" spans="1:6" x14ac:dyDescent="0.3">
      <c r="A113833" s="8" t="s">
        <v>188</v>
      </c>
      <c r="B113833" s="9" t="s">
        <v>503</v>
      </c>
      <c r="C113833" s="10" t="s">
        <v>392</v>
      </c>
      <c r="D113833" s="9" t="s">
        <v>276</v>
      </c>
      <c r="E113833" s="13" t="s">
        <v>576</v>
      </c>
      <c r="F113833" s="10">
        <v>39.697399139404297</v>
      </c>
    </row>
    <row r="113834" spans="1:6" x14ac:dyDescent="0.3">
      <c r="A113834" s="5" t="s">
        <v>188</v>
      </c>
      <c r="B113834" s="6" t="s">
        <v>503</v>
      </c>
      <c r="C113834" s="7" t="s">
        <v>545</v>
      </c>
      <c r="D113834" s="6" t="s">
        <v>226</v>
      </c>
      <c r="E113834" s="13" t="s">
        <v>576</v>
      </c>
      <c r="F113834" s="7" t="s">
        <v>64</v>
      </c>
    </row>
    <row r="113835" spans="1:6" x14ac:dyDescent="0.3">
      <c r="A113835" s="8" t="s">
        <v>188</v>
      </c>
      <c r="B113835" s="9" t="s">
        <v>503</v>
      </c>
      <c r="C113835" s="10" t="s">
        <v>365</v>
      </c>
      <c r="D113835" s="9" t="s">
        <v>429</v>
      </c>
      <c r="E113835" s="13" t="s">
        <v>576</v>
      </c>
      <c r="F113835" s="10" t="s">
        <v>64</v>
      </c>
    </row>
    <row r="113836" spans="1:6" x14ac:dyDescent="0.3">
      <c r="A113836" s="5" t="s">
        <v>188</v>
      </c>
      <c r="B113836" s="6" t="s">
        <v>503</v>
      </c>
      <c r="C113836" s="7" t="s">
        <v>558</v>
      </c>
      <c r="D113836" s="6" t="s">
        <v>27</v>
      </c>
      <c r="E113836" s="13" t="s">
        <v>576</v>
      </c>
      <c r="F113836" s="7">
        <v>0.4</v>
      </c>
    </row>
    <row r="113837" spans="1:6" x14ac:dyDescent="0.3">
      <c r="A113837" s="8" t="s">
        <v>188</v>
      </c>
      <c r="B113837" s="9" t="s">
        <v>503</v>
      </c>
      <c r="C113837" s="10" t="s">
        <v>78</v>
      </c>
      <c r="D113837" s="9" t="s">
        <v>466</v>
      </c>
      <c r="E113837" s="13" t="s">
        <v>576</v>
      </c>
      <c r="F113837" s="10" t="s">
        <v>64</v>
      </c>
    </row>
    <row r="113838" spans="1:6" x14ac:dyDescent="0.3">
      <c r="A113838" s="5" t="s">
        <v>188</v>
      </c>
      <c r="B113838" s="6" t="s">
        <v>503</v>
      </c>
      <c r="C113838" s="7" t="s">
        <v>525</v>
      </c>
      <c r="D113838" s="6" t="s">
        <v>288</v>
      </c>
      <c r="E113838" s="13" t="s">
        <v>576</v>
      </c>
      <c r="F113838" s="7" t="s">
        <v>64</v>
      </c>
    </row>
    <row r="113839" spans="1:6" x14ac:dyDescent="0.3">
      <c r="A113839" s="8" t="s">
        <v>188</v>
      </c>
      <c r="B113839" s="9" t="s">
        <v>503</v>
      </c>
      <c r="C113839" s="10" t="s">
        <v>505</v>
      </c>
      <c r="D113839" s="9" t="s">
        <v>248</v>
      </c>
      <c r="E113839" s="13" t="s">
        <v>576</v>
      </c>
      <c r="F113839" s="10">
        <v>0.117934171</v>
      </c>
    </row>
    <row r="113840" spans="1:6" x14ac:dyDescent="0.3">
      <c r="A113840" s="5" t="s">
        <v>188</v>
      </c>
      <c r="B113840" s="6" t="s">
        <v>503</v>
      </c>
      <c r="C113840" s="7" t="s">
        <v>155</v>
      </c>
      <c r="D113840" s="6" t="s">
        <v>347</v>
      </c>
      <c r="E113840" s="13" t="s">
        <v>576</v>
      </c>
      <c r="F113840" s="7" t="s">
        <v>64</v>
      </c>
    </row>
    <row r="113841" spans="1:6" x14ac:dyDescent="0.3">
      <c r="A113841" s="8" t="s">
        <v>188</v>
      </c>
      <c r="B113841" s="9" t="s">
        <v>503</v>
      </c>
      <c r="C113841" s="10" t="s">
        <v>472</v>
      </c>
      <c r="D113841" s="9" t="s">
        <v>550</v>
      </c>
      <c r="E113841" s="13" t="s">
        <v>576</v>
      </c>
      <c r="F113841" s="10" t="s">
        <v>64</v>
      </c>
    </row>
    <row r="113842" spans="1:6" x14ac:dyDescent="0.3">
      <c r="A113842" s="5" t="s">
        <v>188</v>
      </c>
      <c r="B113842" s="6" t="s">
        <v>503</v>
      </c>
      <c r="C113842" s="7" t="s">
        <v>256</v>
      </c>
      <c r="D113842" s="6" t="s">
        <v>520</v>
      </c>
      <c r="E113842" s="13" t="s">
        <v>576</v>
      </c>
      <c r="F113842" s="7" t="s">
        <v>64</v>
      </c>
    </row>
    <row r="113843" spans="1:6" x14ac:dyDescent="0.3">
      <c r="A113843" s="8" t="s">
        <v>188</v>
      </c>
      <c r="B113843" s="9" t="s">
        <v>503</v>
      </c>
      <c r="C113843" s="10" t="s">
        <v>164</v>
      </c>
      <c r="D113843" s="9" t="s">
        <v>492</v>
      </c>
      <c r="E113843" s="13" t="s">
        <v>576</v>
      </c>
      <c r="F113843" s="10">
        <v>32.490864029999997</v>
      </c>
    </row>
    <row r="113844" spans="1:6" x14ac:dyDescent="0.3">
      <c r="A113844" s="5" t="s">
        <v>188</v>
      </c>
      <c r="B113844" s="6" t="s">
        <v>503</v>
      </c>
      <c r="C113844" s="7" t="s">
        <v>140</v>
      </c>
      <c r="D113844" s="6" t="s">
        <v>88</v>
      </c>
      <c r="E113844" s="13" t="s">
        <v>576</v>
      </c>
      <c r="F113844" s="7">
        <v>78.3</v>
      </c>
    </row>
    <row r="113845" spans="1:6" x14ac:dyDescent="0.3">
      <c r="A113845" s="8" t="s">
        <v>188</v>
      </c>
      <c r="B113845" s="9" t="s">
        <v>503</v>
      </c>
      <c r="C113845" s="10" t="s">
        <v>215</v>
      </c>
      <c r="D113845" s="9" t="s">
        <v>195</v>
      </c>
      <c r="E113845" s="13" t="s">
        <v>576</v>
      </c>
      <c r="F113845" s="10">
        <v>37.683026329999997</v>
      </c>
    </row>
    <row r="113846" spans="1:6" x14ac:dyDescent="0.3">
      <c r="A113846" s="5" t="s">
        <v>188</v>
      </c>
      <c r="B113846" s="6" t="s">
        <v>503</v>
      </c>
      <c r="C113846" s="7" t="s">
        <v>9</v>
      </c>
      <c r="D113846" s="6" t="s">
        <v>117</v>
      </c>
      <c r="E113846" s="13" t="s">
        <v>576</v>
      </c>
      <c r="F113846" s="7">
        <v>59.523842000000002</v>
      </c>
    </row>
    <row r="113847" spans="1:6" x14ac:dyDescent="0.3">
      <c r="A113847" s="8" t="s">
        <v>188</v>
      </c>
      <c r="B113847" s="9" t="s">
        <v>503</v>
      </c>
      <c r="C113847" s="10" t="s">
        <v>7</v>
      </c>
      <c r="D113847" s="9" t="s">
        <v>541</v>
      </c>
      <c r="E113847" s="13" t="s">
        <v>576</v>
      </c>
      <c r="F113847" s="10">
        <v>53.394710000000003</v>
      </c>
    </row>
    <row r="113848" spans="1:6" x14ac:dyDescent="0.3">
      <c r="A113848" s="5" t="s">
        <v>188</v>
      </c>
      <c r="B113848" s="6" t="s">
        <v>503</v>
      </c>
      <c r="C113848" s="7" t="s">
        <v>528</v>
      </c>
      <c r="D113848" s="6" t="s">
        <v>17</v>
      </c>
      <c r="E113848" s="13" t="s">
        <v>576</v>
      </c>
      <c r="F113848" s="7" t="s">
        <v>64</v>
      </c>
    </row>
    <row r="113849" spans="1:6" x14ac:dyDescent="0.3">
      <c r="A113849" s="8" t="s">
        <v>188</v>
      </c>
      <c r="B113849" s="9" t="s">
        <v>503</v>
      </c>
      <c r="C113849" s="10" t="s">
        <v>170</v>
      </c>
      <c r="D113849" s="9" t="s">
        <v>294</v>
      </c>
      <c r="E113849" s="13" t="s">
        <v>576</v>
      </c>
      <c r="F113849" s="10" t="s">
        <v>64</v>
      </c>
    </row>
    <row r="113850" spans="1:6" x14ac:dyDescent="0.3">
      <c r="A113850" s="5" t="s">
        <v>565</v>
      </c>
      <c r="B113850" s="6" t="s">
        <v>538</v>
      </c>
      <c r="C113850" s="7" t="s">
        <v>144</v>
      </c>
      <c r="D113850" s="6" t="s">
        <v>349</v>
      </c>
      <c r="E113850" s="13" t="s">
        <v>576</v>
      </c>
      <c r="F113850" s="7">
        <v>12</v>
      </c>
    </row>
    <row r="113851" spans="1:6" x14ac:dyDescent="0.3">
      <c r="A113851" s="8" t="s">
        <v>565</v>
      </c>
      <c r="B113851" s="9" t="s">
        <v>538</v>
      </c>
      <c r="C113851" s="10" t="s">
        <v>401</v>
      </c>
      <c r="D113851" s="9" t="s">
        <v>411</v>
      </c>
      <c r="E113851" s="13" t="s">
        <v>576</v>
      </c>
      <c r="F113851" s="10">
        <v>7.4560000000000004</v>
      </c>
    </row>
    <row r="113852" spans="1:6" x14ac:dyDescent="0.3">
      <c r="A113852" s="5" t="s">
        <v>565</v>
      </c>
      <c r="B113852" s="6" t="s">
        <v>538</v>
      </c>
      <c r="C113852" s="7" t="s">
        <v>343</v>
      </c>
      <c r="D113852" s="6" t="s">
        <v>348</v>
      </c>
      <c r="E113852" s="13" t="s">
        <v>576</v>
      </c>
      <c r="F113852" s="7" t="s">
        <v>64</v>
      </c>
    </row>
    <row r="113853" spans="1:6" x14ac:dyDescent="0.3">
      <c r="A113853" s="8" t="s">
        <v>565</v>
      </c>
      <c r="B113853" s="9" t="s">
        <v>538</v>
      </c>
      <c r="C113853" s="10" t="s">
        <v>1</v>
      </c>
      <c r="D113853" s="9" t="s">
        <v>483</v>
      </c>
      <c r="E113853" s="13" t="s">
        <v>576</v>
      </c>
      <c r="F113853" s="10" t="s">
        <v>64</v>
      </c>
    </row>
    <row r="113854" spans="1:6" x14ac:dyDescent="0.3">
      <c r="A113854" s="5" t="s">
        <v>565</v>
      </c>
      <c r="B113854" s="6" t="s">
        <v>538</v>
      </c>
      <c r="C113854" s="7" t="s">
        <v>25</v>
      </c>
      <c r="D113854" s="6" t="s">
        <v>207</v>
      </c>
      <c r="E113854" s="13" t="s">
        <v>576</v>
      </c>
      <c r="F113854" s="7">
        <v>3.3969999999999998</v>
      </c>
    </row>
    <row r="113855" spans="1:6" x14ac:dyDescent="0.3">
      <c r="A113855" s="8" t="s">
        <v>565</v>
      </c>
      <c r="B113855" s="9" t="s">
        <v>538</v>
      </c>
      <c r="C113855" s="10" t="s">
        <v>253</v>
      </c>
      <c r="D113855" s="9" t="s">
        <v>478</v>
      </c>
      <c r="E113855" s="13" t="s">
        <v>576</v>
      </c>
      <c r="F113855" s="10">
        <v>6.3448184980848295</v>
      </c>
    </row>
    <row r="113856" spans="1:6" x14ac:dyDescent="0.3">
      <c r="A113856" s="5" t="s">
        <v>565</v>
      </c>
      <c r="B113856" s="6" t="s">
        <v>538</v>
      </c>
      <c r="C113856" s="7" t="s">
        <v>398</v>
      </c>
      <c r="D113856" s="6" t="s">
        <v>229</v>
      </c>
      <c r="E113856" s="13" t="s">
        <v>576</v>
      </c>
      <c r="F113856" s="7">
        <v>-2.2348187503180839</v>
      </c>
    </row>
    <row r="113857" spans="1:6" x14ac:dyDescent="0.3">
      <c r="A113857" s="8" t="s">
        <v>565</v>
      </c>
      <c r="B113857" s="9" t="s">
        <v>538</v>
      </c>
      <c r="C113857" s="10" t="s">
        <v>224</v>
      </c>
      <c r="D113857" s="9" t="s">
        <v>36</v>
      </c>
      <c r="E113857" s="13" t="s">
        <v>576</v>
      </c>
      <c r="F113857" s="10">
        <v>0.54675251245498702</v>
      </c>
    </row>
    <row r="113858" spans="1:6" x14ac:dyDescent="0.3">
      <c r="A113858" s="5" t="s">
        <v>565</v>
      </c>
      <c r="B113858" s="6" t="s">
        <v>538</v>
      </c>
      <c r="C113858" s="7" t="s">
        <v>86</v>
      </c>
      <c r="D113858" s="6" t="s">
        <v>284</v>
      </c>
      <c r="E113858" s="13" t="s">
        <v>576</v>
      </c>
      <c r="F113858" s="7">
        <v>29.5</v>
      </c>
    </row>
    <row r="113859" spans="1:6" x14ac:dyDescent="0.3">
      <c r="A113859" s="8" t="s">
        <v>565</v>
      </c>
      <c r="B113859" s="9" t="s">
        <v>538</v>
      </c>
      <c r="C113859" s="10" t="s">
        <v>377</v>
      </c>
      <c r="D113859" s="9" t="s">
        <v>214</v>
      </c>
      <c r="E113859" s="13" t="s">
        <v>576</v>
      </c>
      <c r="F113859" s="10">
        <v>5.4048146718451804</v>
      </c>
    </row>
    <row r="113860" spans="1:6" x14ac:dyDescent="0.3">
      <c r="A113860" s="5" t="s">
        <v>565</v>
      </c>
      <c r="B113860" s="6" t="s">
        <v>538</v>
      </c>
      <c r="C113860" s="7" t="s">
        <v>168</v>
      </c>
      <c r="D113860" s="6" t="s">
        <v>566</v>
      </c>
      <c r="E113860" s="13" t="s">
        <v>576</v>
      </c>
      <c r="F113860" s="7">
        <v>23230574</v>
      </c>
    </row>
    <row r="113861" spans="1:6" x14ac:dyDescent="0.3">
      <c r="A113861" s="8" t="s">
        <v>565</v>
      </c>
      <c r="B113861" s="9" t="s">
        <v>538</v>
      </c>
      <c r="C113861" s="10" t="s">
        <v>562</v>
      </c>
      <c r="D113861" s="9" t="s">
        <v>120</v>
      </c>
      <c r="E113861" s="13" t="s">
        <v>576</v>
      </c>
      <c r="F113861" s="10">
        <v>62.674999999999997</v>
      </c>
    </row>
    <row r="113862" spans="1:6" x14ac:dyDescent="0.3">
      <c r="A113862" s="5" t="s">
        <v>565</v>
      </c>
      <c r="B113862" s="6" t="s">
        <v>538</v>
      </c>
      <c r="C113862" s="7" t="s">
        <v>184</v>
      </c>
      <c r="D113862" s="6" t="s">
        <v>467</v>
      </c>
      <c r="E113862" s="13" t="s">
        <v>576</v>
      </c>
      <c r="F113862" s="7" t="s">
        <v>64</v>
      </c>
    </row>
    <row r="113863" spans="1:6" x14ac:dyDescent="0.3">
      <c r="A113863" s="8" t="s">
        <v>565</v>
      </c>
      <c r="B113863" s="9" t="s">
        <v>538</v>
      </c>
      <c r="C113863" s="10" t="s">
        <v>554</v>
      </c>
      <c r="D113863" s="9" t="s">
        <v>94</v>
      </c>
      <c r="E113863" s="13" t="s">
        <v>576</v>
      </c>
      <c r="F113863" s="10">
        <v>29</v>
      </c>
    </row>
    <row r="113864" spans="1:6" x14ac:dyDescent="0.3">
      <c r="A113864" s="5" t="s">
        <v>565</v>
      </c>
      <c r="B113864" s="6" t="s">
        <v>538</v>
      </c>
      <c r="C113864" s="7" t="s">
        <v>141</v>
      </c>
      <c r="D113864" s="6" t="s">
        <v>93</v>
      </c>
      <c r="E113864" s="13" t="s">
        <v>576</v>
      </c>
      <c r="F113864" s="7" t="s">
        <v>64</v>
      </c>
    </row>
    <row r="113865" spans="1:6" x14ac:dyDescent="0.3">
      <c r="A113865" s="8" t="s">
        <v>565</v>
      </c>
      <c r="B113865" s="9" t="s">
        <v>538</v>
      </c>
      <c r="C113865" s="10" t="s">
        <v>156</v>
      </c>
      <c r="D113865" s="9" t="s">
        <v>241</v>
      </c>
      <c r="E113865" s="13" t="s">
        <v>576</v>
      </c>
      <c r="F113865" s="10" t="s">
        <v>64</v>
      </c>
    </row>
    <row r="113866" spans="1:6" x14ac:dyDescent="0.3">
      <c r="A113866" s="5" t="s">
        <v>565</v>
      </c>
      <c r="B113866" s="6" t="s">
        <v>538</v>
      </c>
      <c r="C113866" s="7" t="s">
        <v>287</v>
      </c>
      <c r="D113866" s="6" t="s">
        <v>246</v>
      </c>
      <c r="E113866" s="13" t="s">
        <v>576</v>
      </c>
      <c r="F113866" s="7">
        <v>38.973014351232202</v>
      </c>
    </row>
    <row r="113867" spans="1:6" x14ac:dyDescent="0.3">
      <c r="A113867" s="8" t="s">
        <v>565</v>
      </c>
      <c r="B113867" s="9" t="s">
        <v>538</v>
      </c>
      <c r="C113867" s="10" t="s">
        <v>389</v>
      </c>
      <c r="D113867" s="9" t="s">
        <v>544</v>
      </c>
      <c r="E113867" s="13" t="s">
        <v>576</v>
      </c>
      <c r="F113867" s="10">
        <v>58.223908538065601</v>
      </c>
    </row>
    <row r="113868" spans="1:6" x14ac:dyDescent="0.3">
      <c r="A113868" s="5" t="s">
        <v>565</v>
      </c>
      <c r="B113868" s="6" t="s">
        <v>538</v>
      </c>
      <c r="C113868" s="7" t="s">
        <v>73</v>
      </c>
      <c r="D113868" s="6" t="s">
        <v>272</v>
      </c>
      <c r="E113868" s="13" t="s">
        <v>576</v>
      </c>
      <c r="F113868" s="7">
        <v>2.8030771107021999</v>
      </c>
    </row>
    <row r="113869" spans="1:6" x14ac:dyDescent="0.3">
      <c r="A113869" s="8" t="s">
        <v>565</v>
      </c>
      <c r="B113869" s="9" t="s">
        <v>538</v>
      </c>
      <c r="C113869" s="10" t="s">
        <v>324</v>
      </c>
      <c r="D113869" s="9" t="s">
        <v>26</v>
      </c>
      <c r="E113869" s="13" t="s">
        <v>576</v>
      </c>
      <c r="F113869" s="10">
        <v>26.9</v>
      </c>
    </row>
    <row r="113870" spans="1:6" x14ac:dyDescent="0.3">
      <c r="A113870" s="5" t="s">
        <v>565</v>
      </c>
      <c r="B113870" s="6" t="s">
        <v>538</v>
      </c>
      <c r="C113870" s="7" t="s">
        <v>223</v>
      </c>
      <c r="D113870" s="6" t="s">
        <v>274</v>
      </c>
      <c r="E113870" s="13" t="s">
        <v>576</v>
      </c>
      <c r="F113870" s="7">
        <v>7422</v>
      </c>
    </row>
    <row r="113871" spans="1:6" x14ac:dyDescent="0.3">
      <c r="A113871" s="8" t="s">
        <v>565</v>
      </c>
      <c r="B113871" s="9" t="s">
        <v>538</v>
      </c>
      <c r="C113871" s="10" t="s">
        <v>392</v>
      </c>
      <c r="D113871" s="9" t="s">
        <v>276</v>
      </c>
      <c r="E113871" s="13" t="s">
        <v>576</v>
      </c>
      <c r="F113871" s="10" t="s">
        <v>64</v>
      </c>
    </row>
    <row r="113872" spans="1:6" x14ac:dyDescent="0.3">
      <c r="A113872" s="5" t="s">
        <v>565</v>
      </c>
      <c r="B113872" s="6" t="s">
        <v>538</v>
      </c>
      <c r="C113872" s="7" t="s">
        <v>545</v>
      </c>
      <c r="D113872" s="6" t="s">
        <v>226</v>
      </c>
      <c r="E113872" s="13" t="s">
        <v>576</v>
      </c>
      <c r="F113872" s="7" t="s">
        <v>64</v>
      </c>
    </row>
    <row r="113873" spans="1:6" x14ac:dyDescent="0.3">
      <c r="A113873" s="8" t="s">
        <v>565</v>
      </c>
      <c r="B113873" s="9" t="s">
        <v>538</v>
      </c>
      <c r="C113873" s="10" t="s">
        <v>365</v>
      </c>
      <c r="D113873" s="9" t="s">
        <v>429</v>
      </c>
      <c r="E113873" s="13" t="s">
        <v>576</v>
      </c>
      <c r="F113873" s="10" t="s">
        <v>64</v>
      </c>
    </row>
    <row r="113874" spans="1:6" x14ac:dyDescent="0.3">
      <c r="A113874" s="5" t="s">
        <v>565</v>
      </c>
      <c r="B113874" s="6" t="s">
        <v>538</v>
      </c>
      <c r="C113874" s="7" t="s">
        <v>558</v>
      </c>
      <c r="D113874" s="6" t="s">
        <v>27</v>
      </c>
      <c r="E113874" s="13" t="s">
        <v>576</v>
      </c>
      <c r="F113874" s="7">
        <v>19.5</v>
      </c>
    </row>
    <row r="113875" spans="1:6" x14ac:dyDescent="0.3">
      <c r="A113875" s="8" t="s">
        <v>565</v>
      </c>
      <c r="B113875" s="9" t="s">
        <v>538</v>
      </c>
      <c r="C113875" s="10" t="s">
        <v>78</v>
      </c>
      <c r="D113875" s="9" t="s">
        <v>466</v>
      </c>
      <c r="E113875" s="13" t="s">
        <v>576</v>
      </c>
      <c r="F113875" s="10" t="s">
        <v>64</v>
      </c>
    </row>
    <row r="113876" spans="1:6" x14ac:dyDescent="0.3">
      <c r="A113876" s="5" t="s">
        <v>565</v>
      </c>
      <c r="B113876" s="6" t="s">
        <v>538</v>
      </c>
      <c r="C113876" s="7" t="s">
        <v>525</v>
      </c>
      <c r="D113876" s="6" t="s">
        <v>288</v>
      </c>
      <c r="E113876" s="13" t="s">
        <v>576</v>
      </c>
      <c r="F113876" s="7" t="s">
        <v>64</v>
      </c>
    </row>
    <row r="113877" spans="1:6" x14ac:dyDescent="0.3">
      <c r="A113877" s="8" t="s">
        <v>565</v>
      </c>
      <c r="B113877" s="9" t="s">
        <v>538</v>
      </c>
      <c r="C113877" s="10" t="s">
        <v>505</v>
      </c>
      <c r="D113877" s="9" t="s">
        <v>248</v>
      </c>
      <c r="E113877" s="13" t="s">
        <v>576</v>
      </c>
      <c r="F113877" s="10">
        <v>0.128200443</v>
      </c>
    </row>
    <row r="113878" spans="1:6" x14ac:dyDescent="0.3">
      <c r="A113878" s="5" t="s">
        <v>565</v>
      </c>
      <c r="B113878" s="6" t="s">
        <v>538</v>
      </c>
      <c r="C113878" s="7" t="s">
        <v>155</v>
      </c>
      <c r="D113878" s="6" t="s">
        <v>347</v>
      </c>
      <c r="E113878" s="13" t="s">
        <v>576</v>
      </c>
      <c r="F113878" s="7">
        <v>3.4572346214430398</v>
      </c>
    </row>
    <row r="113879" spans="1:6" x14ac:dyDescent="0.3">
      <c r="A113879" s="8" t="s">
        <v>565</v>
      </c>
      <c r="B113879" s="9" t="s">
        <v>538</v>
      </c>
      <c r="C113879" s="10" t="s">
        <v>472</v>
      </c>
      <c r="D113879" s="9" t="s">
        <v>550</v>
      </c>
      <c r="E113879" s="13" t="s">
        <v>576</v>
      </c>
      <c r="F113879" s="10" t="s">
        <v>64</v>
      </c>
    </row>
    <row r="113880" spans="1:6" x14ac:dyDescent="0.3">
      <c r="A113880" s="5" t="s">
        <v>565</v>
      </c>
      <c r="B113880" s="6" t="s">
        <v>538</v>
      </c>
      <c r="C113880" s="7" t="s">
        <v>256</v>
      </c>
      <c r="D113880" s="6" t="s">
        <v>520</v>
      </c>
      <c r="E113880" s="13" t="s">
        <v>576</v>
      </c>
      <c r="F113880" s="7" t="s">
        <v>64</v>
      </c>
    </row>
    <row r="113881" spans="1:6" x14ac:dyDescent="0.3">
      <c r="A113881" s="8" t="s">
        <v>565</v>
      </c>
      <c r="B113881" s="9" t="s">
        <v>538</v>
      </c>
      <c r="C113881" s="10" t="s">
        <v>164</v>
      </c>
      <c r="D113881" s="9" t="s">
        <v>492</v>
      </c>
      <c r="E113881" s="13" t="s">
        <v>576</v>
      </c>
      <c r="F113881" s="10">
        <v>118.12634920000001</v>
      </c>
    </row>
    <row r="113882" spans="1:6" x14ac:dyDescent="0.3">
      <c r="A113882" s="5" t="s">
        <v>565</v>
      </c>
      <c r="B113882" s="6" t="s">
        <v>538</v>
      </c>
      <c r="C113882" s="7" t="s">
        <v>140</v>
      </c>
      <c r="D113882" s="6" t="s">
        <v>88</v>
      </c>
      <c r="E113882" s="13" t="s">
        <v>576</v>
      </c>
      <c r="F113882" s="7">
        <v>38.6</v>
      </c>
    </row>
    <row r="113883" spans="1:6" x14ac:dyDescent="0.3">
      <c r="A113883" s="8" t="s">
        <v>565</v>
      </c>
      <c r="B113883" s="9" t="s">
        <v>538</v>
      </c>
      <c r="C113883" s="10" t="s">
        <v>215</v>
      </c>
      <c r="D113883" s="9" t="s">
        <v>195</v>
      </c>
      <c r="E113883" s="13" t="s">
        <v>576</v>
      </c>
      <c r="F113883" s="10">
        <v>8.5063397639999998</v>
      </c>
    </row>
    <row r="113884" spans="1:6" x14ac:dyDescent="0.3">
      <c r="A113884" s="5" t="s">
        <v>565</v>
      </c>
      <c r="B113884" s="6" t="s">
        <v>538</v>
      </c>
      <c r="C113884" s="7" t="s">
        <v>9</v>
      </c>
      <c r="D113884" s="6" t="s">
        <v>117</v>
      </c>
      <c r="E113884" s="13" t="s">
        <v>576</v>
      </c>
      <c r="F113884" s="7">
        <v>59.014372999999999</v>
      </c>
    </row>
    <row r="113885" spans="1:6" x14ac:dyDescent="0.3">
      <c r="A113885" s="8" t="s">
        <v>565</v>
      </c>
      <c r="B113885" s="9" t="s">
        <v>538</v>
      </c>
      <c r="C113885" s="10" t="s">
        <v>7</v>
      </c>
      <c r="D113885" s="9" t="s">
        <v>541</v>
      </c>
      <c r="E113885" s="13" t="s">
        <v>576</v>
      </c>
      <c r="F113885" s="10">
        <v>48.243701999999999</v>
      </c>
    </row>
    <row r="113886" spans="1:6" x14ac:dyDescent="0.3">
      <c r="A113886" s="5" t="s">
        <v>565</v>
      </c>
      <c r="B113886" s="6" t="s">
        <v>538</v>
      </c>
      <c r="C113886" s="7" t="s">
        <v>528</v>
      </c>
      <c r="D113886" s="6" t="s">
        <v>17</v>
      </c>
      <c r="E113886" s="13" t="s">
        <v>576</v>
      </c>
      <c r="F113886" s="7" t="s">
        <v>64</v>
      </c>
    </row>
    <row r="113887" spans="1:6" x14ac:dyDescent="0.3">
      <c r="A113887" s="8" t="s">
        <v>565</v>
      </c>
      <c r="B113887" s="9" t="s">
        <v>538</v>
      </c>
      <c r="C113887" s="10" t="s">
        <v>170</v>
      </c>
      <c r="D113887" s="9" t="s">
        <v>294</v>
      </c>
      <c r="E113887" s="13" t="s">
        <v>576</v>
      </c>
      <c r="F113887" s="10" t="s">
        <v>64</v>
      </c>
    </row>
    <row r="113888" spans="1:6" x14ac:dyDescent="0.3">
      <c r="A113888" s="5" t="s">
        <v>163</v>
      </c>
      <c r="B113888" s="6" t="s">
        <v>16</v>
      </c>
      <c r="C113888" s="7" t="s">
        <v>144</v>
      </c>
      <c r="D113888" s="6" t="s">
        <v>349</v>
      </c>
      <c r="E113888" s="13" t="s">
        <v>576</v>
      </c>
      <c r="F113888" s="7">
        <v>9</v>
      </c>
    </row>
    <row r="113889" spans="1:6" x14ac:dyDescent="0.3">
      <c r="A113889" s="8" t="s">
        <v>163</v>
      </c>
      <c r="B113889" s="9" t="s">
        <v>16</v>
      </c>
      <c r="C113889" s="10" t="s">
        <v>401</v>
      </c>
      <c r="D113889" s="9" t="s">
        <v>411</v>
      </c>
      <c r="E113889" s="13" t="s">
        <v>576</v>
      </c>
      <c r="F113889" s="10">
        <v>6.7519999999999998</v>
      </c>
    </row>
    <row r="113890" spans="1:6" x14ac:dyDescent="0.3">
      <c r="A113890" s="5" t="s">
        <v>163</v>
      </c>
      <c r="B113890" s="6" t="s">
        <v>16</v>
      </c>
      <c r="C113890" s="7" t="s">
        <v>343</v>
      </c>
      <c r="D113890" s="6" t="s">
        <v>348</v>
      </c>
      <c r="E113890" s="13" t="s">
        <v>576</v>
      </c>
      <c r="F113890" s="7" t="s">
        <v>64</v>
      </c>
    </row>
    <row r="113891" spans="1:6" x14ac:dyDescent="0.3">
      <c r="A113891" s="8" t="s">
        <v>163</v>
      </c>
      <c r="B113891" s="9" t="s">
        <v>16</v>
      </c>
      <c r="C113891" s="10" t="s">
        <v>1</v>
      </c>
      <c r="D113891" s="9" t="s">
        <v>483</v>
      </c>
      <c r="E113891" s="13" t="s">
        <v>576</v>
      </c>
      <c r="F113891" s="10" t="s">
        <v>64</v>
      </c>
    </row>
    <row r="113892" spans="1:6" x14ac:dyDescent="0.3">
      <c r="A113892" s="5" t="s">
        <v>163</v>
      </c>
      <c r="B113892" s="6" t="s">
        <v>16</v>
      </c>
      <c r="C113892" s="7" t="s">
        <v>25</v>
      </c>
      <c r="D113892" s="6" t="s">
        <v>207</v>
      </c>
      <c r="E113892" s="13" t="s">
        <v>576</v>
      </c>
      <c r="F113892" s="7">
        <v>2.1139999999999999</v>
      </c>
    </row>
    <row r="113893" spans="1:6" x14ac:dyDescent="0.3">
      <c r="A113893" s="8" t="s">
        <v>163</v>
      </c>
      <c r="B113893" s="9" t="s">
        <v>16</v>
      </c>
      <c r="C113893" s="10" t="s">
        <v>253</v>
      </c>
      <c r="D113893" s="9" t="s">
        <v>478</v>
      </c>
      <c r="E113893" s="13" t="s">
        <v>576</v>
      </c>
      <c r="F113893" s="10">
        <v>4.5232363542739451</v>
      </c>
    </row>
    <row r="113894" spans="1:6" x14ac:dyDescent="0.3">
      <c r="A113894" s="5" t="s">
        <v>163</v>
      </c>
      <c r="B113894" s="6" t="s">
        <v>16</v>
      </c>
      <c r="C113894" s="7" t="s">
        <v>398</v>
      </c>
      <c r="D113894" s="6" t="s">
        <v>229</v>
      </c>
      <c r="E113894" s="13" t="s">
        <v>576</v>
      </c>
      <c r="F113894" s="7">
        <v>-9.4657367641971462</v>
      </c>
    </row>
    <row r="113895" spans="1:6" x14ac:dyDescent="0.3">
      <c r="A113895" s="8" t="s">
        <v>163</v>
      </c>
      <c r="B113895" s="9" t="s">
        <v>16</v>
      </c>
      <c r="C113895" s="10" t="s">
        <v>224</v>
      </c>
      <c r="D113895" s="9" t="s">
        <v>36</v>
      </c>
      <c r="E113895" s="13" t="s">
        <v>576</v>
      </c>
      <c r="F113895" s="10">
        <v>0.51680994033813499</v>
      </c>
    </row>
    <row r="113896" spans="1:6" x14ac:dyDescent="0.3">
      <c r="A113896" s="5" t="s">
        <v>163</v>
      </c>
      <c r="B113896" s="6" t="s">
        <v>16</v>
      </c>
      <c r="C113896" s="7" t="s">
        <v>86</v>
      </c>
      <c r="D113896" s="6" t="s">
        <v>284</v>
      </c>
      <c r="E113896" s="13" t="s">
        <v>576</v>
      </c>
      <c r="F113896" s="7">
        <v>71.900000000000006</v>
      </c>
    </row>
    <row r="113897" spans="1:6" x14ac:dyDescent="0.3">
      <c r="A113897" s="8" t="s">
        <v>163</v>
      </c>
      <c r="B113897" s="9" t="s">
        <v>16</v>
      </c>
      <c r="C113897" s="10" t="s">
        <v>377</v>
      </c>
      <c r="D113897" s="9" t="s">
        <v>214</v>
      </c>
      <c r="E113897" s="13" t="s">
        <v>576</v>
      </c>
      <c r="F113897" s="10">
        <v>5.6341511589762296</v>
      </c>
    </row>
    <row r="113898" spans="1:6" x14ac:dyDescent="0.3">
      <c r="A113898" s="5" t="s">
        <v>163</v>
      </c>
      <c r="B113898" s="6" t="s">
        <v>16</v>
      </c>
      <c r="C113898" s="7" t="s">
        <v>168</v>
      </c>
      <c r="D113898" s="6" t="s">
        <v>566</v>
      </c>
      <c r="E113898" s="13" t="s">
        <v>576</v>
      </c>
      <c r="F113898" s="7">
        <v>4066606</v>
      </c>
    </row>
    <row r="113899" spans="1:6" x14ac:dyDescent="0.3">
      <c r="A113899" s="8" t="s">
        <v>163</v>
      </c>
      <c r="B113899" s="9" t="s">
        <v>16</v>
      </c>
      <c r="C113899" s="10" t="s">
        <v>562</v>
      </c>
      <c r="D113899" s="9" t="s">
        <v>120</v>
      </c>
      <c r="E113899" s="13" t="s">
        <v>576</v>
      </c>
      <c r="F113899" s="10">
        <v>75.292000000000002</v>
      </c>
    </row>
    <row r="113900" spans="1:6" x14ac:dyDescent="0.3">
      <c r="A113900" s="5" t="s">
        <v>163</v>
      </c>
      <c r="B113900" s="6" t="s">
        <v>16</v>
      </c>
      <c r="C113900" s="7" t="s">
        <v>184</v>
      </c>
      <c r="D113900" s="6" t="s">
        <v>467</v>
      </c>
      <c r="E113900" s="13" t="s">
        <v>576</v>
      </c>
      <c r="F113900" s="7" t="s">
        <v>64</v>
      </c>
    </row>
    <row r="113901" spans="1:6" x14ac:dyDescent="0.3">
      <c r="A113901" s="8" t="s">
        <v>163</v>
      </c>
      <c r="B113901" s="9" t="s">
        <v>16</v>
      </c>
      <c r="C113901" s="10" t="s">
        <v>554</v>
      </c>
      <c r="D113901" s="9" t="s">
        <v>94</v>
      </c>
      <c r="E113901" s="13" t="s">
        <v>576</v>
      </c>
      <c r="F113901" s="10">
        <v>14.3</v>
      </c>
    </row>
    <row r="113902" spans="1:6" x14ac:dyDescent="0.3">
      <c r="A113902" s="5" t="s">
        <v>163</v>
      </c>
      <c r="B113902" s="6" t="s">
        <v>16</v>
      </c>
      <c r="C113902" s="7" t="s">
        <v>141</v>
      </c>
      <c r="D113902" s="6" t="s">
        <v>93</v>
      </c>
      <c r="E113902" s="13" t="s">
        <v>576</v>
      </c>
      <c r="F113902" s="7">
        <v>80.757022789999994</v>
      </c>
    </row>
    <row r="113903" spans="1:6" x14ac:dyDescent="0.3">
      <c r="A113903" s="8" t="s">
        <v>163</v>
      </c>
      <c r="B113903" s="9" t="s">
        <v>16</v>
      </c>
      <c r="C113903" s="10" t="s">
        <v>156</v>
      </c>
      <c r="D113903" s="9" t="s">
        <v>241</v>
      </c>
      <c r="E113903" s="13" t="s">
        <v>576</v>
      </c>
      <c r="F113903" s="10">
        <v>79.286154769999996</v>
      </c>
    </row>
    <row r="113904" spans="1:6" x14ac:dyDescent="0.3">
      <c r="A113904" s="5" t="s">
        <v>163</v>
      </c>
      <c r="B113904" s="6" t="s">
        <v>16</v>
      </c>
      <c r="C113904" s="7" t="s">
        <v>287</v>
      </c>
      <c r="D113904" s="6" t="s">
        <v>246</v>
      </c>
      <c r="E113904" s="13" t="s">
        <v>576</v>
      </c>
      <c r="F113904" s="7">
        <v>24.950070808223501</v>
      </c>
    </row>
    <row r="113905" spans="1:6" x14ac:dyDescent="0.3">
      <c r="A113905" s="8" t="s">
        <v>163</v>
      </c>
      <c r="B113905" s="9" t="s">
        <v>16</v>
      </c>
      <c r="C113905" s="10" t="s">
        <v>389</v>
      </c>
      <c r="D113905" s="9" t="s">
        <v>544</v>
      </c>
      <c r="E113905" s="13" t="s">
        <v>576</v>
      </c>
      <c r="F113905" s="10">
        <v>66.471436654164904</v>
      </c>
    </row>
    <row r="113906" spans="1:6" x14ac:dyDescent="0.3">
      <c r="A113906" s="5" t="s">
        <v>163</v>
      </c>
      <c r="B113906" s="6" t="s">
        <v>16</v>
      </c>
      <c r="C113906" s="7" t="s">
        <v>73</v>
      </c>
      <c r="D113906" s="6" t="s">
        <v>272</v>
      </c>
      <c r="E113906" s="13" t="s">
        <v>576</v>
      </c>
      <c r="F113906" s="7">
        <v>8.5784925376116501</v>
      </c>
    </row>
    <row r="113907" spans="1:6" x14ac:dyDescent="0.3">
      <c r="A113907" s="8" t="s">
        <v>163</v>
      </c>
      <c r="B113907" s="9" t="s">
        <v>16</v>
      </c>
      <c r="C113907" s="10" t="s">
        <v>324</v>
      </c>
      <c r="D113907" s="9" t="s">
        <v>26</v>
      </c>
      <c r="E113907" s="13" t="s">
        <v>576</v>
      </c>
      <c r="F113907" s="10">
        <v>3.1</v>
      </c>
    </row>
    <row r="113908" spans="1:6" x14ac:dyDescent="0.3">
      <c r="A113908" s="5" t="s">
        <v>163</v>
      </c>
      <c r="B113908" s="6" t="s">
        <v>16</v>
      </c>
      <c r="C113908" s="7" t="s">
        <v>223</v>
      </c>
      <c r="D113908" s="6" t="s">
        <v>274</v>
      </c>
      <c r="E113908" s="13" t="s">
        <v>576</v>
      </c>
      <c r="F113908" s="7">
        <v>1636</v>
      </c>
    </row>
    <row r="113909" spans="1:6" x14ac:dyDescent="0.3">
      <c r="A113909" s="8" t="s">
        <v>163</v>
      </c>
      <c r="B113909" s="9" t="s">
        <v>16</v>
      </c>
      <c r="C113909" s="10" t="s">
        <v>392</v>
      </c>
      <c r="D113909" s="9" t="s">
        <v>276</v>
      </c>
      <c r="E113909" s="13" t="s">
        <v>576</v>
      </c>
      <c r="F113909" s="10" t="s">
        <v>64</v>
      </c>
    </row>
    <row r="113910" spans="1:6" x14ac:dyDescent="0.3">
      <c r="A113910" s="5" t="s">
        <v>163</v>
      </c>
      <c r="B113910" s="6" t="s">
        <v>16</v>
      </c>
      <c r="C113910" s="7" t="s">
        <v>545</v>
      </c>
      <c r="D113910" s="6" t="s">
        <v>226</v>
      </c>
      <c r="E113910" s="13" t="s">
        <v>576</v>
      </c>
      <c r="F113910" s="7" t="s">
        <v>64</v>
      </c>
    </row>
    <row r="113911" spans="1:6" x14ac:dyDescent="0.3">
      <c r="A113911" s="8" t="s">
        <v>163</v>
      </c>
      <c r="B113911" s="9" t="s">
        <v>16</v>
      </c>
      <c r="C113911" s="10" t="s">
        <v>365</v>
      </c>
      <c r="D113911" s="9" t="s">
        <v>429</v>
      </c>
      <c r="E113911" s="13" t="s">
        <v>576</v>
      </c>
      <c r="F113911" s="10" t="s">
        <v>64</v>
      </c>
    </row>
    <row r="113912" spans="1:6" x14ac:dyDescent="0.3">
      <c r="A113912" s="5" t="s">
        <v>163</v>
      </c>
      <c r="B113912" s="6" t="s">
        <v>16</v>
      </c>
      <c r="C113912" s="7" t="s">
        <v>558</v>
      </c>
      <c r="D113912" s="6" t="s">
        <v>27</v>
      </c>
      <c r="E113912" s="13" t="s">
        <v>576</v>
      </c>
      <c r="F113912" s="7">
        <v>99.8</v>
      </c>
    </row>
    <row r="113913" spans="1:6" x14ac:dyDescent="0.3">
      <c r="A113913" s="8" t="s">
        <v>163</v>
      </c>
      <c r="B113913" s="9" t="s">
        <v>16</v>
      </c>
      <c r="C113913" s="10" t="s">
        <v>78</v>
      </c>
      <c r="D113913" s="9" t="s">
        <v>466</v>
      </c>
      <c r="E113913" s="13" t="s">
        <v>576</v>
      </c>
      <c r="F113913" s="10" t="s">
        <v>64</v>
      </c>
    </row>
    <row r="113914" spans="1:6" x14ac:dyDescent="0.3">
      <c r="A113914" s="5" t="s">
        <v>163</v>
      </c>
      <c r="B113914" s="6" t="s">
        <v>16</v>
      </c>
      <c r="C113914" s="7" t="s">
        <v>525</v>
      </c>
      <c r="D113914" s="6" t="s">
        <v>288</v>
      </c>
      <c r="E113914" s="13" t="s">
        <v>576</v>
      </c>
      <c r="F113914" s="7" t="s">
        <v>64</v>
      </c>
    </row>
    <row r="113915" spans="1:6" x14ac:dyDescent="0.3">
      <c r="A113915" s="8" t="s">
        <v>163</v>
      </c>
      <c r="B113915" s="9" t="s">
        <v>16</v>
      </c>
      <c r="C113915" s="10" t="s">
        <v>505</v>
      </c>
      <c r="D113915" s="9" t="s">
        <v>248</v>
      </c>
      <c r="E113915" s="13" t="s">
        <v>576</v>
      </c>
      <c r="F113915" s="10">
        <v>12.60736657</v>
      </c>
    </row>
    <row r="113916" spans="1:6" x14ac:dyDescent="0.3">
      <c r="A113916" s="5" t="s">
        <v>163</v>
      </c>
      <c r="B113916" s="6" t="s">
        <v>16</v>
      </c>
      <c r="C113916" s="7" t="s">
        <v>155</v>
      </c>
      <c r="D113916" s="6" t="s">
        <v>347</v>
      </c>
      <c r="E113916" s="13" t="s">
        <v>576</v>
      </c>
      <c r="F113916" s="7">
        <v>4.7552091115898696</v>
      </c>
    </row>
    <row r="113917" spans="1:6" x14ac:dyDescent="0.3">
      <c r="A113917" s="8" t="s">
        <v>163</v>
      </c>
      <c r="B113917" s="9" t="s">
        <v>16</v>
      </c>
      <c r="C113917" s="10" t="s">
        <v>472</v>
      </c>
      <c r="D113917" s="9" t="s">
        <v>550</v>
      </c>
      <c r="E113917" s="13" t="s">
        <v>576</v>
      </c>
      <c r="F113917" s="10" t="s">
        <v>64</v>
      </c>
    </row>
    <row r="113918" spans="1:6" x14ac:dyDescent="0.3">
      <c r="A113918" s="5" t="s">
        <v>163</v>
      </c>
      <c r="B113918" s="6" t="s">
        <v>16</v>
      </c>
      <c r="C113918" s="7" t="s">
        <v>256</v>
      </c>
      <c r="D113918" s="6" t="s">
        <v>520</v>
      </c>
      <c r="E113918" s="13" t="s">
        <v>576</v>
      </c>
      <c r="F113918" s="7" t="s">
        <v>64</v>
      </c>
    </row>
    <row r="113919" spans="1:6" x14ac:dyDescent="0.3">
      <c r="A113919" s="8" t="s">
        <v>163</v>
      </c>
      <c r="B113919" s="9" t="s">
        <v>16</v>
      </c>
      <c r="C113919" s="10" t="s">
        <v>164</v>
      </c>
      <c r="D113919" s="9" t="s">
        <v>492</v>
      </c>
      <c r="E113919" s="13" t="s">
        <v>576</v>
      </c>
      <c r="F113919" s="10">
        <v>122.12790080000001</v>
      </c>
    </row>
    <row r="113920" spans="1:6" x14ac:dyDescent="0.3">
      <c r="A113920" s="5" t="s">
        <v>163</v>
      </c>
      <c r="B113920" s="6" t="s">
        <v>16</v>
      </c>
      <c r="C113920" s="7" t="s">
        <v>140</v>
      </c>
      <c r="D113920" s="6" t="s">
        <v>88</v>
      </c>
      <c r="E113920" s="13" t="s">
        <v>576</v>
      </c>
      <c r="F113920" s="7">
        <v>16.600000000000001</v>
      </c>
    </row>
    <row r="113921" spans="1:6" x14ac:dyDescent="0.3">
      <c r="A113921" s="8" t="s">
        <v>163</v>
      </c>
      <c r="B113921" s="9" t="s">
        <v>16</v>
      </c>
      <c r="C113921" s="10" t="s">
        <v>215</v>
      </c>
      <c r="D113921" s="9" t="s">
        <v>195</v>
      </c>
      <c r="E113921" s="13" t="s">
        <v>576</v>
      </c>
      <c r="F113921" s="10">
        <v>0</v>
      </c>
    </row>
    <row r="113922" spans="1:6" x14ac:dyDescent="0.3">
      <c r="A113922" s="5" t="s">
        <v>163</v>
      </c>
      <c r="B113922" s="6" t="s">
        <v>16</v>
      </c>
      <c r="C113922" s="7" t="s">
        <v>9</v>
      </c>
      <c r="D113922" s="6" t="s">
        <v>117</v>
      </c>
      <c r="E113922" s="13" t="s">
        <v>576</v>
      </c>
      <c r="F113922" s="7">
        <v>88.662233999999998</v>
      </c>
    </row>
    <row r="113923" spans="1:6" x14ac:dyDescent="0.3">
      <c r="A113923" s="8" t="s">
        <v>163</v>
      </c>
      <c r="B113923" s="9" t="s">
        <v>16</v>
      </c>
      <c r="C113923" s="10" t="s">
        <v>7</v>
      </c>
      <c r="D113923" s="9" t="s">
        <v>541</v>
      </c>
      <c r="E113923" s="13" t="s">
        <v>576</v>
      </c>
      <c r="F113923" s="10">
        <v>77.469492000000002</v>
      </c>
    </row>
    <row r="113924" spans="1:6" x14ac:dyDescent="0.3">
      <c r="A113924" s="5" t="s">
        <v>163</v>
      </c>
      <c r="B113924" s="6" t="s">
        <v>16</v>
      </c>
      <c r="C113924" s="7" t="s">
        <v>528</v>
      </c>
      <c r="D113924" s="6" t="s">
        <v>17</v>
      </c>
      <c r="E113924" s="13" t="s">
        <v>576</v>
      </c>
      <c r="F113924" s="7" t="s">
        <v>64</v>
      </c>
    </row>
    <row r="113925" spans="1:6" x14ac:dyDescent="0.3">
      <c r="A113925" s="8" t="s">
        <v>163</v>
      </c>
      <c r="B113925" s="9" t="s">
        <v>16</v>
      </c>
      <c r="C113925" s="10" t="s">
        <v>170</v>
      </c>
      <c r="D113925" s="9" t="s">
        <v>294</v>
      </c>
      <c r="E113925" s="13" t="s">
        <v>576</v>
      </c>
      <c r="F113925" s="10" t="s">
        <v>64</v>
      </c>
    </row>
    <row r="113926" spans="1:6" x14ac:dyDescent="0.3">
      <c r="A113926" s="5" t="s">
        <v>340</v>
      </c>
      <c r="B113926" s="6" t="s">
        <v>200</v>
      </c>
      <c r="C113926" s="7" t="s">
        <v>144</v>
      </c>
      <c r="D113926" s="6" t="s">
        <v>349</v>
      </c>
      <c r="E113926" s="13" t="s">
        <v>576</v>
      </c>
      <c r="F113926" s="7">
        <v>10</v>
      </c>
    </row>
    <row r="113927" spans="1:6" x14ac:dyDescent="0.3">
      <c r="A113927" s="8" t="s">
        <v>340</v>
      </c>
      <c r="B113927" s="9" t="s">
        <v>200</v>
      </c>
      <c r="C113927" s="10" t="s">
        <v>401</v>
      </c>
      <c r="D113927" s="9" t="s">
        <v>411</v>
      </c>
      <c r="E113927" s="13" t="s">
        <v>576</v>
      </c>
      <c r="F113927" s="10">
        <v>6.2530000000000001</v>
      </c>
    </row>
    <row r="113928" spans="1:6" x14ac:dyDescent="0.3">
      <c r="A113928" s="5" t="s">
        <v>340</v>
      </c>
      <c r="B113928" s="6" t="s">
        <v>200</v>
      </c>
      <c r="C113928" s="7" t="s">
        <v>343</v>
      </c>
      <c r="D113928" s="6" t="s">
        <v>348</v>
      </c>
      <c r="E113928" s="13" t="s">
        <v>576</v>
      </c>
      <c r="F113928" s="7" t="s">
        <v>64</v>
      </c>
    </row>
    <row r="113929" spans="1:6" x14ac:dyDescent="0.3">
      <c r="A113929" s="8" t="s">
        <v>340</v>
      </c>
      <c r="B113929" s="9" t="s">
        <v>200</v>
      </c>
      <c r="C113929" s="10" t="s">
        <v>1</v>
      </c>
      <c r="D113929" s="9" t="s">
        <v>483</v>
      </c>
      <c r="E113929" s="13" t="s">
        <v>576</v>
      </c>
      <c r="F113929" s="10" t="s">
        <v>64</v>
      </c>
    </row>
    <row r="113930" spans="1:6" x14ac:dyDescent="0.3">
      <c r="A113930" s="5" t="s">
        <v>340</v>
      </c>
      <c r="B113930" s="6" t="s">
        <v>200</v>
      </c>
      <c r="C113930" s="7" t="s">
        <v>25</v>
      </c>
      <c r="D113930" s="6" t="s">
        <v>207</v>
      </c>
      <c r="E113930" s="13" t="s">
        <v>576</v>
      </c>
      <c r="F113930" s="7">
        <v>2.1030000000000002</v>
      </c>
    </row>
    <row r="113931" spans="1:6" x14ac:dyDescent="0.3">
      <c r="A113931" s="8" t="s">
        <v>340</v>
      </c>
      <c r="B113931" s="9" t="s">
        <v>200</v>
      </c>
      <c r="C113931" s="10" t="s">
        <v>253</v>
      </c>
      <c r="D113931" s="9" t="s">
        <v>478</v>
      </c>
      <c r="E113931" s="13" t="s">
        <v>576</v>
      </c>
      <c r="F113931" s="10">
        <v>14.010752688172042</v>
      </c>
    </row>
    <row r="113932" spans="1:6" x14ac:dyDescent="0.3">
      <c r="A113932" s="5" t="s">
        <v>340</v>
      </c>
      <c r="B113932" s="6" t="s">
        <v>200</v>
      </c>
      <c r="C113932" s="7" t="s">
        <v>398</v>
      </c>
      <c r="D113932" s="6" t="s">
        <v>229</v>
      </c>
      <c r="E113932" s="13" t="s">
        <v>576</v>
      </c>
      <c r="F113932" s="7">
        <v>-19.748428712972384</v>
      </c>
    </row>
    <row r="113933" spans="1:6" x14ac:dyDescent="0.3">
      <c r="A113933" s="8" t="s">
        <v>340</v>
      </c>
      <c r="B113933" s="9" t="s">
        <v>200</v>
      </c>
      <c r="C113933" s="10" t="s">
        <v>224</v>
      </c>
      <c r="D113933" s="9" t="s">
        <v>36</v>
      </c>
      <c r="E113933" s="13" t="s">
        <v>576</v>
      </c>
      <c r="F113933" s="10">
        <v>0.515125513076782</v>
      </c>
    </row>
    <row r="113934" spans="1:6" x14ac:dyDescent="0.3">
      <c r="A113934" s="5" t="s">
        <v>340</v>
      </c>
      <c r="B113934" s="6" t="s">
        <v>200</v>
      </c>
      <c r="C113934" s="7" t="s">
        <v>86</v>
      </c>
      <c r="D113934" s="6" t="s">
        <v>284</v>
      </c>
      <c r="E113934" s="13" t="s">
        <v>576</v>
      </c>
      <c r="F113934" s="7">
        <v>84.1</v>
      </c>
    </row>
    <row r="113935" spans="1:6" x14ac:dyDescent="0.3">
      <c r="A113935" s="8" t="s">
        <v>340</v>
      </c>
      <c r="B113935" s="9" t="s">
        <v>200</v>
      </c>
      <c r="C113935" s="10" t="s">
        <v>377</v>
      </c>
      <c r="D113935" s="9" t="s">
        <v>214</v>
      </c>
      <c r="E113935" s="13" t="s">
        <v>576</v>
      </c>
      <c r="F113935" s="10">
        <v>84.864333047204099</v>
      </c>
    </row>
    <row r="113936" spans="1:6" x14ac:dyDescent="0.3">
      <c r="A113936" s="5" t="s">
        <v>340</v>
      </c>
      <c r="B113936" s="6" t="s">
        <v>200</v>
      </c>
      <c r="C113936" s="7" t="s">
        <v>168</v>
      </c>
      <c r="D113936" s="6" t="s">
        <v>566</v>
      </c>
      <c r="E113936" s="13" t="s">
        <v>576</v>
      </c>
      <c r="F113936" s="7">
        <v>1822235</v>
      </c>
    </row>
    <row r="113937" spans="1:6" x14ac:dyDescent="0.3">
      <c r="A113937" s="8" t="s">
        <v>340</v>
      </c>
      <c r="B113937" s="9" t="s">
        <v>200</v>
      </c>
      <c r="C113937" s="10" t="s">
        <v>562</v>
      </c>
      <c r="D113937" s="9" t="s">
        <v>120</v>
      </c>
      <c r="E113937" s="13" t="s">
        <v>576</v>
      </c>
      <c r="F113937" s="10">
        <v>77.804000000000002</v>
      </c>
    </row>
    <row r="113938" spans="1:6" x14ac:dyDescent="0.3">
      <c r="A113938" s="5" t="s">
        <v>340</v>
      </c>
      <c r="B113938" s="6" t="s">
        <v>200</v>
      </c>
      <c r="C113938" s="7" t="s">
        <v>184</v>
      </c>
      <c r="D113938" s="6" t="s">
        <v>467</v>
      </c>
      <c r="E113938" s="13" t="s">
        <v>576</v>
      </c>
      <c r="F113938" s="7" t="s">
        <v>64</v>
      </c>
    </row>
    <row r="113939" spans="1:6" x14ac:dyDescent="0.3">
      <c r="A113939" s="8" t="s">
        <v>340</v>
      </c>
      <c r="B113939" s="9" t="s">
        <v>200</v>
      </c>
      <c r="C113939" s="10" t="s">
        <v>554</v>
      </c>
      <c r="D113939" s="9" t="s">
        <v>94</v>
      </c>
      <c r="E113939" s="13" t="s">
        <v>576</v>
      </c>
      <c r="F113939" s="10">
        <v>7.2</v>
      </c>
    </row>
    <row r="113940" spans="1:6" x14ac:dyDescent="0.3">
      <c r="A113940" s="5" t="s">
        <v>340</v>
      </c>
      <c r="B113940" s="6" t="s">
        <v>200</v>
      </c>
      <c r="C113940" s="7" t="s">
        <v>141</v>
      </c>
      <c r="D113940" s="6" t="s">
        <v>93</v>
      </c>
      <c r="E113940" s="13" t="s">
        <v>576</v>
      </c>
      <c r="F113940" s="7">
        <v>16.282751640000001</v>
      </c>
    </row>
    <row r="113941" spans="1:6" x14ac:dyDescent="0.3">
      <c r="A113941" s="8" t="s">
        <v>340</v>
      </c>
      <c r="B113941" s="9" t="s">
        <v>200</v>
      </c>
      <c r="C113941" s="10" t="s">
        <v>156</v>
      </c>
      <c r="D113941" s="9" t="s">
        <v>241</v>
      </c>
      <c r="E113941" s="13" t="s">
        <v>576</v>
      </c>
      <c r="F113941" s="10">
        <v>47.7</v>
      </c>
    </row>
    <row r="113942" spans="1:6" x14ac:dyDescent="0.3">
      <c r="A113942" s="5" t="s">
        <v>340</v>
      </c>
      <c r="B113942" s="6" t="s">
        <v>200</v>
      </c>
      <c r="C113942" s="7" t="s">
        <v>287</v>
      </c>
      <c r="D113942" s="6" t="s">
        <v>246</v>
      </c>
      <c r="E113942" s="13" t="s">
        <v>576</v>
      </c>
      <c r="F113942" s="7">
        <v>27.8350661102874</v>
      </c>
    </row>
    <row r="113943" spans="1:6" x14ac:dyDescent="0.3">
      <c r="A113943" s="8" t="s">
        <v>340</v>
      </c>
      <c r="B113943" s="9" t="s">
        <v>200</v>
      </c>
      <c r="C113943" s="10" t="s">
        <v>389</v>
      </c>
      <c r="D113943" s="9" t="s">
        <v>544</v>
      </c>
      <c r="E113943" s="13" t="s">
        <v>576</v>
      </c>
      <c r="F113943" s="10">
        <v>62.814860557448803</v>
      </c>
    </row>
    <row r="113944" spans="1:6" x14ac:dyDescent="0.3">
      <c r="A113944" s="5" t="s">
        <v>340</v>
      </c>
      <c r="B113944" s="6" t="s">
        <v>200</v>
      </c>
      <c r="C113944" s="7" t="s">
        <v>73</v>
      </c>
      <c r="D113944" s="6" t="s">
        <v>272</v>
      </c>
      <c r="E113944" s="13" t="s">
        <v>576</v>
      </c>
      <c r="F113944" s="7">
        <v>9.3500733322638006</v>
      </c>
    </row>
    <row r="113945" spans="1:6" x14ac:dyDescent="0.3">
      <c r="A113945" s="8" t="s">
        <v>340</v>
      </c>
      <c r="B113945" s="9" t="s">
        <v>200</v>
      </c>
      <c r="C113945" s="10" t="s">
        <v>324</v>
      </c>
      <c r="D113945" s="9" t="s">
        <v>26</v>
      </c>
      <c r="E113945" s="13" t="s">
        <v>576</v>
      </c>
      <c r="F113945" s="10">
        <v>10.9</v>
      </c>
    </row>
    <row r="113946" spans="1:6" x14ac:dyDescent="0.3">
      <c r="A113946" s="5" t="s">
        <v>340</v>
      </c>
      <c r="B113946" s="6" t="s">
        <v>200</v>
      </c>
      <c r="C113946" s="7" t="s">
        <v>223</v>
      </c>
      <c r="D113946" s="6" t="s">
        <v>274</v>
      </c>
      <c r="E113946" s="13" t="s">
        <v>576</v>
      </c>
      <c r="F113946" s="7">
        <v>5495</v>
      </c>
    </row>
    <row r="113947" spans="1:6" x14ac:dyDescent="0.3">
      <c r="A113947" s="8" t="s">
        <v>340</v>
      </c>
      <c r="B113947" s="9" t="s">
        <v>200</v>
      </c>
      <c r="C113947" s="10" t="s">
        <v>392</v>
      </c>
      <c r="D113947" s="9" t="s">
        <v>276</v>
      </c>
      <c r="E113947" s="13" t="s">
        <v>576</v>
      </c>
      <c r="F113947" s="10" t="s">
        <v>64</v>
      </c>
    </row>
    <row r="113948" spans="1:6" x14ac:dyDescent="0.3">
      <c r="A113948" s="5" t="s">
        <v>340</v>
      </c>
      <c r="B113948" s="6" t="s">
        <v>200</v>
      </c>
      <c r="C113948" s="7" t="s">
        <v>545</v>
      </c>
      <c r="D113948" s="6" t="s">
        <v>226</v>
      </c>
      <c r="E113948" s="13" t="s">
        <v>576</v>
      </c>
      <c r="F113948" s="7" t="s">
        <v>64</v>
      </c>
    </row>
    <row r="113949" spans="1:6" x14ac:dyDescent="0.3">
      <c r="A113949" s="8" t="s">
        <v>340</v>
      </c>
      <c r="B113949" s="9" t="s">
        <v>200</v>
      </c>
      <c r="C113949" s="10" t="s">
        <v>365</v>
      </c>
      <c r="D113949" s="9" t="s">
        <v>429</v>
      </c>
      <c r="E113949" s="13" t="s">
        <v>576</v>
      </c>
      <c r="F113949" s="10" t="s">
        <v>64</v>
      </c>
    </row>
    <row r="113950" spans="1:6" x14ac:dyDescent="0.3">
      <c r="A113950" s="5" t="s">
        <v>340</v>
      </c>
      <c r="B113950" s="6" t="s">
        <v>200</v>
      </c>
      <c r="C113950" s="7" t="s">
        <v>558</v>
      </c>
      <c r="D113950" s="6" t="s">
        <v>27</v>
      </c>
      <c r="E113950" s="13" t="s">
        <v>576</v>
      </c>
      <c r="F113950" s="7" t="s">
        <v>64</v>
      </c>
    </row>
    <row r="113951" spans="1:6" x14ac:dyDescent="0.3">
      <c r="A113951" s="8" t="s">
        <v>340</v>
      </c>
      <c r="B113951" s="9" t="s">
        <v>200</v>
      </c>
      <c r="C113951" s="10" t="s">
        <v>78</v>
      </c>
      <c r="D113951" s="9" t="s">
        <v>466</v>
      </c>
      <c r="E113951" s="13" t="s">
        <v>576</v>
      </c>
      <c r="F113951" s="10" t="s">
        <v>64</v>
      </c>
    </row>
    <row r="113952" spans="1:6" x14ac:dyDescent="0.3">
      <c r="A113952" s="5" t="s">
        <v>340</v>
      </c>
      <c r="B113952" s="6" t="s">
        <v>200</v>
      </c>
      <c r="C113952" s="7" t="s">
        <v>525</v>
      </c>
      <c r="D113952" s="6" t="s">
        <v>288</v>
      </c>
      <c r="E113952" s="13" t="s">
        <v>576</v>
      </c>
      <c r="F113952" s="7" t="s">
        <v>64</v>
      </c>
    </row>
    <row r="113953" spans="1:6" x14ac:dyDescent="0.3">
      <c r="A113953" s="8" t="s">
        <v>340</v>
      </c>
      <c r="B113953" s="9" t="s">
        <v>200</v>
      </c>
      <c r="C113953" s="10" t="s">
        <v>505</v>
      </c>
      <c r="D113953" s="9" t="s">
        <v>248</v>
      </c>
      <c r="E113953" s="13" t="s">
        <v>576</v>
      </c>
      <c r="F113953" s="10">
        <v>15.45985784</v>
      </c>
    </row>
    <row r="113954" spans="1:6" x14ac:dyDescent="0.3">
      <c r="A113954" s="5" t="s">
        <v>340</v>
      </c>
      <c r="B113954" s="6" t="s">
        <v>200</v>
      </c>
      <c r="C113954" s="7" t="s">
        <v>155</v>
      </c>
      <c r="D113954" s="6" t="s">
        <v>347</v>
      </c>
      <c r="E113954" s="13" t="s">
        <v>576</v>
      </c>
      <c r="F113954" s="7">
        <v>1.87533642509892</v>
      </c>
    </row>
    <row r="113955" spans="1:6" x14ac:dyDescent="0.3">
      <c r="A113955" s="8" t="s">
        <v>340</v>
      </c>
      <c r="B113955" s="9" t="s">
        <v>200</v>
      </c>
      <c r="C113955" s="10" t="s">
        <v>472</v>
      </c>
      <c r="D113955" s="9" t="s">
        <v>550</v>
      </c>
      <c r="E113955" s="13" t="s">
        <v>576</v>
      </c>
      <c r="F113955" s="10" t="s">
        <v>64</v>
      </c>
    </row>
    <row r="113956" spans="1:6" x14ac:dyDescent="0.3">
      <c r="A113956" s="5" t="s">
        <v>340</v>
      </c>
      <c r="B113956" s="6" t="s">
        <v>200</v>
      </c>
      <c r="C113956" s="7" t="s">
        <v>256</v>
      </c>
      <c r="D113956" s="6" t="s">
        <v>520</v>
      </c>
      <c r="E113956" s="13" t="s">
        <v>576</v>
      </c>
      <c r="F113956" s="7" t="s">
        <v>64</v>
      </c>
    </row>
    <row r="113957" spans="1:6" x14ac:dyDescent="0.3">
      <c r="A113957" s="8" t="s">
        <v>340</v>
      </c>
      <c r="B113957" s="9" t="s">
        <v>200</v>
      </c>
      <c r="C113957" s="10" t="s">
        <v>164</v>
      </c>
      <c r="D113957" s="9" t="s">
        <v>492</v>
      </c>
      <c r="E113957" s="13" t="s">
        <v>576</v>
      </c>
      <c r="F113957" s="10">
        <v>75.724502040000004</v>
      </c>
    </row>
    <row r="113958" spans="1:6" x14ac:dyDescent="0.3">
      <c r="A113958" s="5" t="s">
        <v>340</v>
      </c>
      <c r="B113958" s="6" t="s">
        <v>200</v>
      </c>
      <c r="C113958" s="7" t="s">
        <v>140</v>
      </c>
      <c r="D113958" s="6" t="s">
        <v>88</v>
      </c>
      <c r="E113958" s="13" t="s">
        <v>576</v>
      </c>
      <c r="F113958" s="7">
        <v>8.5</v>
      </c>
    </row>
    <row r="113959" spans="1:6" x14ac:dyDescent="0.3">
      <c r="A113959" s="8" t="s">
        <v>340</v>
      </c>
      <c r="B113959" s="9" t="s">
        <v>200</v>
      </c>
      <c r="C113959" s="10" t="s">
        <v>215</v>
      </c>
      <c r="D113959" s="9" t="s">
        <v>195</v>
      </c>
      <c r="E113959" s="13" t="s">
        <v>576</v>
      </c>
      <c r="F113959" s="10">
        <v>0</v>
      </c>
    </row>
    <row r="113960" spans="1:6" x14ac:dyDescent="0.3">
      <c r="A113960" s="5" t="s">
        <v>340</v>
      </c>
      <c r="B113960" s="6" t="s">
        <v>200</v>
      </c>
      <c r="C113960" s="7" t="s">
        <v>9</v>
      </c>
      <c r="D113960" s="6" t="s">
        <v>117</v>
      </c>
      <c r="E113960" s="13" t="s">
        <v>576</v>
      </c>
      <c r="F113960" s="7">
        <v>89.642735000000002</v>
      </c>
    </row>
    <row r="113961" spans="1:6" x14ac:dyDescent="0.3">
      <c r="A113961" s="8" t="s">
        <v>340</v>
      </c>
      <c r="B113961" s="9" t="s">
        <v>200</v>
      </c>
      <c r="C113961" s="10" t="s">
        <v>7</v>
      </c>
      <c r="D113961" s="9" t="s">
        <v>541</v>
      </c>
      <c r="E113961" s="13" t="s">
        <v>576</v>
      </c>
      <c r="F113961" s="10">
        <v>83.853149999999999</v>
      </c>
    </row>
    <row r="113962" spans="1:6" x14ac:dyDescent="0.3">
      <c r="A113962" s="5" t="s">
        <v>340</v>
      </c>
      <c r="B113962" s="6" t="s">
        <v>200</v>
      </c>
      <c r="C113962" s="7" t="s">
        <v>528</v>
      </c>
      <c r="D113962" s="6" t="s">
        <v>17</v>
      </c>
      <c r="E113962" s="13" t="s">
        <v>576</v>
      </c>
      <c r="F113962" s="7" t="s">
        <v>64</v>
      </c>
    </row>
    <row r="113963" spans="1:6" x14ac:dyDescent="0.3">
      <c r="A113963" s="8" t="s">
        <v>340</v>
      </c>
      <c r="B113963" s="9" t="s">
        <v>200</v>
      </c>
      <c r="C113963" s="10" t="s">
        <v>170</v>
      </c>
      <c r="D113963" s="9" t="s">
        <v>294</v>
      </c>
      <c r="E113963" s="13" t="s">
        <v>576</v>
      </c>
      <c r="F113963" s="10" t="s">
        <v>64</v>
      </c>
    </row>
    <row r="113964" spans="1:6" x14ac:dyDescent="0.3">
      <c r="A113964" s="5" t="s">
        <v>132</v>
      </c>
      <c r="B113964" s="6" t="s">
        <v>203</v>
      </c>
      <c r="C113964" s="7" t="s">
        <v>144</v>
      </c>
      <c r="D113964" s="6" t="s">
        <v>349</v>
      </c>
      <c r="E113964" s="13" t="s">
        <v>576</v>
      </c>
      <c r="F113964" s="7">
        <v>7</v>
      </c>
    </row>
    <row r="113965" spans="1:6" x14ac:dyDescent="0.3">
      <c r="A113965" s="8" t="s">
        <v>132</v>
      </c>
      <c r="B113965" s="9" t="s">
        <v>203</v>
      </c>
      <c r="C113965" s="10" t="s">
        <v>401</v>
      </c>
      <c r="D113965" s="9" t="s">
        <v>411</v>
      </c>
      <c r="E113965" s="13" t="s">
        <v>576</v>
      </c>
      <c r="F113965" s="10">
        <v>8.4749999999999996</v>
      </c>
    </row>
    <row r="113966" spans="1:6" x14ac:dyDescent="0.3">
      <c r="A113966" s="5" t="s">
        <v>132</v>
      </c>
      <c r="B113966" s="6" t="s">
        <v>203</v>
      </c>
      <c r="C113966" s="7" t="s">
        <v>343</v>
      </c>
      <c r="D113966" s="6" t="s">
        <v>348</v>
      </c>
      <c r="E113966" s="13" t="s">
        <v>576</v>
      </c>
      <c r="F113966" s="7" t="s">
        <v>64</v>
      </c>
    </row>
    <row r="113967" spans="1:6" x14ac:dyDescent="0.3">
      <c r="A113967" s="8" t="s">
        <v>132</v>
      </c>
      <c r="B113967" s="9" t="s">
        <v>203</v>
      </c>
      <c r="C113967" s="10" t="s">
        <v>1</v>
      </c>
      <c r="D113967" s="9" t="s">
        <v>483</v>
      </c>
      <c r="E113967" s="13" t="s">
        <v>576</v>
      </c>
      <c r="F113967" s="10" t="s">
        <v>64</v>
      </c>
    </row>
    <row r="113968" spans="1:6" x14ac:dyDescent="0.3">
      <c r="A113968" s="5" t="s">
        <v>132</v>
      </c>
      <c r="B113968" s="6" t="s">
        <v>203</v>
      </c>
      <c r="C113968" s="7" t="s">
        <v>25</v>
      </c>
      <c r="D113968" s="6" t="s">
        <v>207</v>
      </c>
      <c r="E113968" s="13" t="s">
        <v>576</v>
      </c>
      <c r="F113968" s="7">
        <v>3.3490000000000002</v>
      </c>
    </row>
    <row r="113969" spans="1:6" x14ac:dyDescent="0.3">
      <c r="A113969" s="8" t="s">
        <v>132</v>
      </c>
      <c r="B113969" s="9" t="s">
        <v>203</v>
      </c>
      <c r="C113969" s="10" t="s">
        <v>253</v>
      </c>
      <c r="D113969" s="9" t="s">
        <v>478</v>
      </c>
      <c r="E113969" s="13" t="s">
        <v>576</v>
      </c>
      <c r="F113969" s="10">
        <v>8.0638657095312709</v>
      </c>
    </row>
    <row r="113970" spans="1:6" x14ac:dyDescent="0.3">
      <c r="A113970" s="5" t="s">
        <v>132</v>
      </c>
      <c r="B113970" s="6" t="s">
        <v>203</v>
      </c>
      <c r="C113970" s="7" t="s">
        <v>398</v>
      </c>
      <c r="D113970" s="6" t="s">
        <v>229</v>
      </c>
      <c r="E113970" s="13" t="s">
        <v>576</v>
      </c>
      <c r="F113970" s="7">
        <v>-9.6047459513263505</v>
      </c>
    </row>
    <row r="113971" spans="1:6" x14ac:dyDescent="0.3">
      <c r="A113971" s="8" t="s">
        <v>132</v>
      </c>
      <c r="B113971" s="9" t="s">
        <v>203</v>
      </c>
      <c r="C113971" s="10" t="s">
        <v>224</v>
      </c>
      <c r="D113971" s="9" t="s">
        <v>36</v>
      </c>
      <c r="E113971" s="13" t="s">
        <v>576</v>
      </c>
      <c r="F113971" s="10">
        <v>0.446437537670136</v>
      </c>
    </row>
    <row r="113972" spans="1:6" x14ac:dyDescent="0.3">
      <c r="A113972" s="5" t="s">
        <v>132</v>
      </c>
      <c r="B113972" s="6" t="s">
        <v>203</v>
      </c>
      <c r="C113972" s="7" t="s">
        <v>86</v>
      </c>
      <c r="D113972" s="6" t="s">
        <v>284</v>
      </c>
      <c r="E113972" s="13" t="s">
        <v>576</v>
      </c>
      <c r="F113972" s="7">
        <v>41</v>
      </c>
    </row>
    <row r="113973" spans="1:6" x14ac:dyDescent="0.3">
      <c r="A113973" s="8" t="s">
        <v>132</v>
      </c>
      <c r="B113973" s="9" t="s">
        <v>203</v>
      </c>
      <c r="C113973" s="10" t="s">
        <v>377</v>
      </c>
      <c r="D113973" s="9" t="s">
        <v>214</v>
      </c>
      <c r="E113973" s="13" t="s">
        <v>576</v>
      </c>
      <c r="F113973" s="10">
        <v>2.2093823693347598</v>
      </c>
    </row>
    <row r="113974" spans="1:6" x14ac:dyDescent="0.3">
      <c r="A113974" s="5" t="s">
        <v>132</v>
      </c>
      <c r="B113974" s="6" t="s">
        <v>203</v>
      </c>
      <c r="C113974" s="7" t="s">
        <v>168</v>
      </c>
      <c r="D113974" s="6" t="s">
        <v>566</v>
      </c>
      <c r="E113974" s="13" t="s">
        <v>576</v>
      </c>
      <c r="F113974" s="7">
        <v>923666</v>
      </c>
    </row>
    <row r="113975" spans="1:6" x14ac:dyDescent="0.3">
      <c r="A113975" s="8" t="s">
        <v>132</v>
      </c>
      <c r="B113975" s="9" t="s">
        <v>203</v>
      </c>
      <c r="C113975" s="10" t="s">
        <v>562</v>
      </c>
      <c r="D113975" s="9" t="s">
        <v>120</v>
      </c>
      <c r="E113975" s="13" t="s">
        <v>576</v>
      </c>
      <c r="F113975" s="10">
        <v>62.829000000000001</v>
      </c>
    </row>
    <row r="113976" spans="1:6" x14ac:dyDescent="0.3">
      <c r="A113976" s="5" t="s">
        <v>132</v>
      </c>
      <c r="B113976" s="6" t="s">
        <v>203</v>
      </c>
      <c r="C113976" s="7" t="s">
        <v>184</v>
      </c>
      <c r="D113976" s="6" t="s">
        <v>467</v>
      </c>
      <c r="E113976" s="13" t="s">
        <v>576</v>
      </c>
      <c r="F113976" s="7" t="s">
        <v>64</v>
      </c>
    </row>
    <row r="113977" spans="1:6" x14ac:dyDescent="0.3">
      <c r="A113977" s="8" t="s">
        <v>132</v>
      </c>
      <c r="B113977" s="9" t="s">
        <v>203</v>
      </c>
      <c r="C113977" s="10" t="s">
        <v>554</v>
      </c>
      <c r="D113977" s="9" t="s">
        <v>94</v>
      </c>
      <c r="E113977" s="13" t="s">
        <v>576</v>
      </c>
      <c r="F113977" s="10">
        <v>30</v>
      </c>
    </row>
    <row r="113978" spans="1:6" x14ac:dyDescent="0.3">
      <c r="A113978" s="5" t="s">
        <v>132</v>
      </c>
      <c r="B113978" s="6" t="s">
        <v>203</v>
      </c>
      <c r="C113978" s="7" t="s">
        <v>141</v>
      </c>
      <c r="D113978" s="6" t="s">
        <v>93</v>
      </c>
      <c r="E113978" s="13" t="s">
        <v>576</v>
      </c>
      <c r="F113978" s="7" t="s">
        <v>64</v>
      </c>
    </row>
    <row r="113979" spans="1:6" x14ac:dyDescent="0.3">
      <c r="A113979" s="8" t="s">
        <v>132</v>
      </c>
      <c r="B113979" s="9" t="s">
        <v>203</v>
      </c>
      <c r="C113979" s="10" t="s">
        <v>156</v>
      </c>
      <c r="D113979" s="9" t="s">
        <v>241</v>
      </c>
      <c r="E113979" s="13" t="s">
        <v>576</v>
      </c>
      <c r="F113979" s="10" t="s">
        <v>64</v>
      </c>
    </row>
    <row r="113980" spans="1:6" x14ac:dyDescent="0.3">
      <c r="A113980" s="5" t="s">
        <v>132</v>
      </c>
      <c r="B113980" s="6" t="s">
        <v>203</v>
      </c>
      <c r="C113980" s="7" t="s">
        <v>287</v>
      </c>
      <c r="D113980" s="6" t="s">
        <v>246</v>
      </c>
      <c r="E113980" s="13" t="s">
        <v>576</v>
      </c>
      <c r="F113980" s="7">
        <v>36.203636819442202</v>
      </c>
    </row>
    <row r="113981" spans="1:6" x14ac:dyDescent="0.3">
      <c r="A113981" s="8" t="s">
        <v>132</v>
      </c>
      <c r="B113981" s="9" t="s">
        <v>203</v>
      </c>
      <c r="C113981" s="10" t="s">
        <v>389</v>
      </c>
      <c r="D113981" s="9" t="s">
        <v>544</v>
      </c>
      <c r="E113981" s="13" t="s">
        <v>576</v>
      </c>
      <c r="F113981" s="10">
        <v>59.763717619796402</v>
      </c>
    </row>
    <row r="113982" spans="1:6" x14ac:dyDescent="0.3">
      <c r="A113982" s="5" t="s">
        <v>132</v>
      </c>
      <c r="B113982" s="6" t="s">
        <v>203</v>
      </c>
      <c r="C113982" s="7" t="s">
        <v>73</v>
      </c>
      <c r="D113982" s="6" t="s">
        <v>272</v>
      </c>
      <c r="E113982" s="13" t="s">
        <v>576</v>
      </c>
      <c r="F113982" s="7">
        <v>4.0326455607613703</v>
      </c>
    </row>
    <row r="113983" spans="1:6" x14ac:dyDescent="0.3">
      <c r="A113983" s="8" t="s">
        <v>132</v>
      </c>
      <c r="B113983" s="9" t="s">
        <v>203</v>
      </c>
      <c r="C113983" s="10" t="s">
        <v>324</v>
      </c>
      <c r="D113983" s="9" t="s">
        <v>26</v>
      </c>
      <c r="E113983" s="13" t="s">
        <v>576</v>
      </c>
      <c r="F113983" s="10">
        <v>18</v>
      </c>
    </row>
    <row r="113984" spans="1:6" x14ac:dyDescent="0.3">
      <c r="A113984" s="5" t="s">
        <v>132</v>
      </c>
      <c r="B113984" s="6" t="s">
        <v>203</v>
      </c>
      <c r="C113984" s="7" t="s">
        <v>223</v>
      </c>
      <c r="D113984" s="6" t="s">
        <v>274</v>
      </c>
      <c r="E113984" s="13" t="s">
        <v>576</v>
      </c>
      <c r="F113984" s="7">
        <v>457</v>
      </c>
    </row>
    <row r="113985" spans="1:6" x14ac:dyDescent="0.3">
      <c r="A113985" s="8" t="s">
        <v>132</v>
      </c>
      <c r="B113985" s="9" t="s">
        <v>203</v>
      </c>
      <c r="C113985" s="10" t="s">
        <v>392</v>
      </c>
      <c r="D113985" s="9" t="s">
        <v>276</v>
      </c>
      <c r="E113985" s="13" t="s">
        <v>576</v>
      </c>
      <c r="F113985" s="10" t="s">
        <v>64</v>
      </c>
    </row>
    <row r="113986" spans="1:6" x14ac:dyDescent="0.3">
      <c r="A113986" s="5" t="s">
        <v>132</v>
      </c>
      <c r="B113986" s="6" t="s">
        <v>203</v>
      </c>
      <c r="C113986" s="7" t="s">
        <v>545</v>
      </c>
      <c r="D113986" s="6" t="s">
        <v>226</v>
      </c>
      <c r="E113986" s="13" t="s">
        <v>576</v>
      </c>
      <c r="F113986" s="7" t="s">
        <v>64</v>
      </c>
    </row>
    <row r="113987" spans="1:6" x14ac:dyDescent="0.3">
      <c r="A113987" s="8" t="s">
        <v>132</v>
      </c>
      <c r="B113987" s="9" t="s">
        <v>203</v>
      </c>
      <c r="C113987" s="10" t="s">
        <v>365</v>
      </c>
      <c r="D113987" s="9" t="s">
        <v>429</v>
      </c>
      <c r="E113987" s="13" t="s">
        <v>576</v>
      </c>
      <c r="F113987" s="10" t="s">
        <v>64</v>
      </c>
    </row>
    <row r="113988" spans="1:6" x14ac:dyDescent="0.3">
      <c r="A113988" s="5" t="s">
        <v>132</v>
      </c>
      <c r="B113988" s="6" t="s">
        <v>203</v>
      </c>
      <c r="C113988" s="7" t="s">
        <v>558</v>
      </c>
      <c r="D113988" s="6" t="s">
        <v>27</v>
      </c>
      <c r="E113988" s="13" t="s">
        <v>576</v>
      </c>
      <c r="F113988" s="7">
        <v>46.8</v>
      </c>
    </row>
    <row r="113989" spans="1:6" x14ac:dyDescent="0.3">
      <c r="A113989" s="8" t="s">
        <v>132</v>
      </c>
      <c r="B113989" s="9" t="s">
        <v>203</v>
      </c>
      <c r="C113989" s="10" t="s">
        <v>78</v>
      </c>
      <c r="D113989" s="9" t="s">
        <v>466</v>
      </c>
      <c r="E113989" s="13" t="s">
        <v>576</v>
      </c>
      <c r="F113989" s="10" t="s">
        <v>64</v>
      </c>
    </row>
    <row r="113990" spans="1:6" x14ac:dyDescent="0.3">
      <c r="A113990" s="5" t="s">
        <v>132</v>
      </c>
      <c r="B113990" s="6" t="s">
        <v>203</v>
      </c>
      <c r="C113990" s="7" t="s">
        <v>525</v>
      </c>
      <c r="D113990" s="6" t="s">
        <v>288</v>
      </c>
      <c r="E113990" s="13" t="s">
        <v>576</v>
      </c>
      <c r="F113990" s="7" t="s">
        <v>64</v>
      </c>
    </row>
    <row r="113991" spans="1:6" x14ac:dyDescent="0.3">
      <c r="A113991" s="8" t="s">
        <v>132</v>
      </c>
      <c r="B113991" s="9" t="s">
        <v>203</v>
      </c>
      <c r="C113991" s="10" t="s">
        <v>505</v>
      </c>
      <c r="D113991" s="9" t="s">
        <v>248</v>
      </c>
      <c r="E113991" s="13" t="s">
        <v>576</v>
      </c>
      <c r="F113991" s="10">
        <v>5.6393922620000003</v>
      </c>
    </row>
    <row r="113992" spans="1:6" x14ac:dyDescent="0.3">
      <c r="A113992" s="5" t="s">
        <v>132</v>
      </c>
      <c r="B113992" s="6" t="s">
        <v>203</v>
      </c>
      <c r="C113992" s="7" t="s">
        <v>155</v>
      </c>
      <c r="D113992" s="6" t="s">
        <v>347</v>
      </c>
      <c r="E113992" s="13" t="s">
        <v>576</v>
      </c>
      <c r="F113992" s="7">
        <v>11.924833406535299</v>
      </c>
    </row>
    <row r="113993" spans="1:6" x14ac:dyDescent="0.3">
      <c r="A113993" s="8" t="s">
        <v>132</v>
      </c>
      <c r="B113993" s="9" t="s">
        <v>203</v>
      </c>
      <c r="C113993" s="10" t="s">
        <v>472</v>
      </c>
      <c r="D113993" s="9" t="s">
        <v>550</v>
      </c>
      <c r="E113993" s="13" t="s">
        <v>576</v>
      </c>
      <c r="F113993" s="10" t="s">
        <v>64</v>
      </c>
    </row>
    <row r="113994" spans="1:6" x14ac:dyDescent="0.3">
      <c r="A113994" s="5" t="s">
        <v>132</v>
      </c>
      <c r="B113994" s="6" t="s">
        <v>203</v>
      </c>
      <c r="C113994" s="7" t="s">
        <v>256</v>
      </c>
      <c r="D113994" s="6" t="s">
        <v>520</v>
      </c>
      <c r="E113994" s="13" t="s">
        <v>576</v>
      </c>
      <c r="F113994" s="7" t="s">
        <v>64</v>
      </c>
    </row>
    <row r="113995" spans="1:6" x14ac:dyDescent="0.3">
      <c r="A113995" s="8" t="s">
        <v>132</v>
      </c>
      <c r="B113995" s="9" t="s">
        <v>203</v>
      </c>
      <c r="C113995" s="10" t="s">
        <v>164</v>
      </c>
      <c r="D113995" s="9" t="s">
        <v>492</v>
      </c>
      <c r="E113995" s="13" t="s">
        <v>576</v>
      </c>
      <c r="F113995" s="10">
        <v>116.4327399</v>
      </c>
    </row>
    <row r="113996" spans="1:6" x14ac:dyDescent="0.3">
      <c r="A113996" s="5" t="s">
        <v>132</v>
      </c>
      <c r="B113996" s="6" t="s">
        <v>203</v>
      </c>
      <c r="C113996" s="7" t="s">
        <v>140</v>
      </c>
      <c r="D113996" s="6" t="s">
        <v>88</v>
      </c>
      <c r="E113996" s="13" t="s">
        <v>576</v>
      </c>
      <c r="F113996" s="7">
        <v>40.299999999999997</v>
      </c>
    </row>
    <row r="113997" spans="1:6" x14ac:dyDescent="0.3">
      <c r="A113997" s="8" t="s">
        <v>132</v>
      </c>
      <c r="B113997" s="9" t="s">
        <v>203</v>
      </c>
      <c r="C113997" s="10" t="s">
        <v>215</v>
      </c>
      <c r="D113997" s="9" t="s">
        <v>195</v>
      </c>
      <c r="E113997" s="13" t="s">
        <v>576</v>
      </c>
      <c r="F113997" s="10">
        <v>47.159310009999999</v>
      </c>
    </row>
    <row r="113998" spans="1:6" x14ac:dyDescent="0.3">
      <c r="A113998" s="5" t="s">
        <v>132</v>
      </c>
      <c r="B113998" s="6" t="s">
        <v>203</v>
      </c>
      <c r="C113998" s="7" t="s">
        <v>9</v>
      </c>
      <c r="D113998" s="6" t="s">
        <v>117</v>
      </c>
      <c r="E113998" s="13" t="s">
        <v>576</v>
      </c>
      <c r="F113998" s="7">
        <v>62.071638</v>
      </c>
    </row>
    <row r="113999" spans="1:6" x14ac:dyDescent="0.3">
      <c r="A113999" s="8" t="s">
        <v>132</v>
      </c>
      <c r="B113999" s="9" t="s">
        <v>203</v>
      </c>
      <c r="C113999" s="10" t="s">
        <v>7</v>
      </c>
      <c r="D113999" s="9" t="s">
        <v>541</v>
      </c>
      <c r="E113999" s="13" t="s">
        <v>576</v>
      </c>
      <c r="F113999" s="10">
        <v>45.280607000000003</v>
      </c>
    </row>
    <row r="114000" spans="1:6" x14ac:dyDescent="0.3">
      <c r="A114000" s="5" t="s">
        <v>132</v>
      </c>
      <c r="B114000" s="6" t="s">
        <v>203</v>
      </c>
      <c r="C114000" s="7" t="s">
        <v>528</v>
      </c>
      <c r="D114000" s="6" t="s">
        <v>17</v>
      </c>
      <c r="E114000" s="13" t="s">
        <v>576</v>
      </c>
      <c r="F114000" s="7" t="s">
        <v>64</v>
      </c>
    </row>
    <row r="114001" spans="1:6" x14ac:dyDescent="0.3">
      <c r="A114001" s="8" t="s">
        <v>132</v>
      </c>
      <c r="B114001" s="9" t="s">
        <v>203</v>
      </c>
      <c r="C114001" s="10" t="s">
        <v>170</v>
      </c>
      <c r="D114001" s="9" t="s">
        <v>294</v>
      </c>
      <c r="E114001" s="13" t="s">
        <v>576</v>
      </c>
      <c r="F114001" s="10" t="s">
        <v>64</v>
      </c>
    </row>
    <row r="114002" spans="1:6" x14ac:dyDescent="0.3">
      <c r="A114002" s="5" t="s">
        <v>330</v>
      </c>
      <c r="B114002" s="6" t="s">
        <v>58</v>
      </c>
      <c r="C114002" s="7" t="s">
        <v>144</v>
      </c>
      <c r="D114002" s="6" t="s">
        <v>349</v>
      </c>
      <c r="E114002" s="13" t="s">
        <v>576</v>
      </c>
      <c r="F114002" s="7">
        <v>5</v>
      </c>
    </row>
    <row r="114003" spans="1:6" x14ac:dyDescent="0.3">
      <c r="A114003" s="8" t="s">
        <v>330</v>
      </c>
      <c r="B114003" s="9" t="s">
        <v>58</v>
      </c>
      <c r="C114003" s="10" t="s">
        <v>401</v>
      </c>
      <c r="D114003" s="9" t="s">
        <v>411</v>
      </c>
      <c r="E114003" s="13" t="s">
        <v>576</v>
      </c>
      <c r="F114003" s="10">
        <v>8.8190000000000008</v>
      </c>
    </row>
    <row r="114004" spans="1:6" x14ac:dyDescent="0.3">
      <c r="A114004" s="5" t="s">
        <v>330</v>
      </c>
      <c r="B114004" s="6" t="s">
        <v>58</v>
      </c>
      <c r="C114004" s="7" t="s">
        <v>343</v>
      </c>
      <c r="D114004" s="6" t="s">
        <v>348</v>
      </c>
      <c r="E114004" s="13" t="s">
        <v>576</v>
      </c>
      <c r="F114004" s="7" t="s">
        <v>64</v>
      </c>
    </row>
    <row r="114005" spans="1:6" x14ac:dyDescent="0.3">
      <c r="A114005" s="8" t="s">
        <v>330</v>
      </c>
      <c r="B114005" s="9" t="s">
        <v>58</v>
      </c>
      <c r="C114005" s="10" t="s">
        <v>1</v>
      </c>
      <c r="D114005" s="9" t="s">
        <v>483</v>
      </c>
      <c r="E114005" s="13" t="s">
        <v>576</v>
      </c>
      <c r="F114005" s="10">
        <v>59.259998321533203</v>
      </c>
    </row>
    <row r="114006" spans="1:6" x14ac:dyDescent="0.3">
      <c r="A114006" s="5" t="s">
        <v>330</v>
      </c>
      <c r="B114006" s="6" t="s">
        <v>58</v>
      </c>
      <c r="C114006" s="7" t="s">
        <v>25</v>
      </c>
      <c r="D114006" s="6" t="s">
        <v>207</v>
      </c>
      <c r="E114006" s="13" t="s">
        <v>576</v>
      </c>
      <c r="F114006" s="7">
        <v>2.1739999999999999</v>
      </c>
    </row>
    <row r="114007" spans="1:6" x14ac:dyDescent="0.3">
      <c r="A114007" s="8" t="s">
        <v>330</v>
      </c>
      <c r="B114007" s="9" t="s">
        <v>58</v>
      </c>
      <c r="C114007" s="10" t="s">
        <v>253</v>
      </c>
      <c r="D114007" s="9" t="s">
        <v>478</v>
      </c>
      <c r="E114007" s="13" t="s">
        <v>576</v>
      </c>
      <c r="F114007" s="10">
        <v>43.73403098043422</v>
      </c>
    </row>
    <row r="114008" spans="1:6" x14ac:dyDescent="0.3">
      <c r="A114008" s="5" t="s">
        <v>330</v>
      </c>
      <c r="B114008" s="6" t="s">
        <v>58</v>
      </c>
      <c r="C114008" s="7" t="s">
        <v>398</v>
      </c>
      <c r="D114008" s="6" t="s">
        <v>229</v>
      </c>
      <c r="E114008" s="13" t="s">
        <v>576</v>
      </c>
      <c r="F114008" s="7">
        <v>2.434131087359475</v>
      </c>
    </row>
    <row r="114009" spans="1:6" x14ac:dyDescent="0.3">
      <c r="A114009" s="8" t="s">
        <v>330</v>
      </c>
      <c r="B114009" s="9" t="s">
        <v>58</v>
      </c>
      <c r="C114009" s="10" t="s">
        <v>224</v>
      </c>
      <c r="D114009" s="9" t="s">
        <v>36</v>
      </c>
      <c r="E114009" s="13" t="s">
        <v>576</v>
      </c>
      <c r="F114009" s="10">
        <v>0.47765201330184898</v>
      </c>
    </row>
    <row r="114010" spans="1:6" x14ac:dyDescent="0.3">
      <c r="A114010" s="5" t="s">
        <v>330</v>
      </c>
      <c r="B114010" s="6" t="s">
        <v>58</v>
      </c>
      <c r="C114010" s="7" t="s">
        <v>86</v>
      </c>
      <c r="D114010" s="6" t="s">
        <v>284</v>
      </c>
      <c r="E114010" s="13" t="s">
        <v>576</v>
      </c>
      <c r="F114010" s="7">
        <v>35.1</v>
      </c>
    </row>
    <row r="114011" spans="1:6" x14ac:dyDescent="0.3">
      <c r="A114011" s="8" t="s">
        <v>330</v>
      </c>
      <c r="B114011" s="9" t="s">
        <v>58</v>
      </c>
      <c r="C114011" s="10" t="s">
        <v>377</v>
      </c>
      <c r="D114011" s="9" t="s">
        <v>214</v>
      </c>
      <c r="E114011" s="13" t="s">
        <v>576</v>
      </c>
      <c r="F114011" s="10" t="s">
        <v>64</v>
      </c>
    </row>
    <row r="114012" spans="1:6" x14ac:dyDescent="0.3">
      <c r="A114012" s="5" t="s">
        <v>330</v>
      </c>
      <c r="B114012" s="6" t="s">
        <v>58</v>
      </c>
      <c r="C114012" s="7" t="s">
        <v>168</v>
      </c>
      <c r="D114012" s="6" t="s">
        <v>566</v>
      </c>
      <c r="E114012" s="13" t="s">
        <v>576</v>
      </c>
      <c r="F114012" s="7">
        <v>24060819</v>
      </c>
    </row>
    <row r="114013" spans="1:6" x14ac:dyDescent="0.3">
      <c r="A114013" s="8" t="s">
        <v>330</v>
      </c>
      <c r="B114013" s="9" t="s">
        <v>58</v>
      </c>
      <c r="C114013" s="10" t="s">
        <v>562</v>
      </c>
      <c r="D114013" s="9" t="s">
        <v>120</v>
      </c>
      <c r="E114013" s="13" t="s">
        <v>576</v>
      </c>
      <c r="F114013" s="10">
        <v>66.796999999999997</v>
      </c>
    </row>
    <row r="114014" spans="1:6" x14ac:dyDescent="0.3">
      <c r="A114014" s="5" t="s">
        <v>330</v>
      </c>
      <c r="B114014" s="6" t="s">
        <v>58</v>
      </c>
      <c r="C114014" s="7" t="s">
        <v>184</v>
      </c>
      <c r="D114014" s="6" t="s">
        <v>467</v>
      </c>
      <c r="E114014" s="13" t="s">
        <v>576</v>
      </c>
      <c r="F114014" s="7" t="s">
        <v>64</v>
      </c>
    </row>
    <row r="114015" spans="1:6" x14ac:dyDescent="0.3">
      <c r="A114015" s="8" t="s">
        <v>330</v>
      </c>
      <c r="B114015" s="9" t="s">
        <v>58</v>
      </c>
      <c r="C114015" s="10" t="s">
        <v>554</v>
      </c>
      <c r="D114015" s="9" t="s">
        <v>94</v>
      </c>
      <c r="E114015" s="13" t="s">
        <v>576</v>
      </c>
      <c r="F114015" s="10">
        <v>34.700000000000003</v>
      </c>
    </row>
    <row r="114016" spans="1:6" x14ac:dyDescent="0.3">
      <c r="A114016" s="5" t="s">
        <v>330</v>
      </c>
      <c r="B114016" s="6" t="s">
        <v>58</v>
      </c>
      <c r="C114016" s="7" t="s">
        <v>141</v>
      </c>
      <c r="D114016" s="6" t="s">
        <v>93</v>
      </c>
      <c r="E114016" s="13" t="s">
        <v>576</v>
      </c>
      <c r="F114016" s="7">
        <v>60.713417020000001</v>
      </c>
    </row>
    <row r="114017" spans="1:6" x14ac:dyDescent="0.3">
      <c r="A114017" s="8" t="s">
        <v>330</v>
      </c>
      <c r="B114017" s="9" t="s">
        <v>58</v>
      </c>
      <c r="C114017" s="10" t="s">
        <v>156</v>
      </c>
      <c r="D114017" s="9" t="s">
        <v>241</v>
      </c>
      <c r="E114017" s="13" t="s">
        <v>576</v>
      </c>
      <c r="F114017" s="10">
        <v>58.83109202</v>
      </c>
    </row>
    <row r="114018" spans="1:6" x14ac:dyDescent="0.3">
      <c r="A114018" s="5" t="s">
        <v>330</v>
      </c>
      <c r="B114018" s="6" t="s">
        <v>58</v>
      </c>
      <c r="C114018" s="7" t="s">
        <v>287</v>
      </c>
      <c r="D114018" s="6" t="s">
        <v>246</v>
      </c>
      <c r="E114018" s="13" t="s">
        <v>576</v>
      </c>
      <c r="F114018" s="7">
        <v>25.123614838632498</v>
      </c>
    </row>
    <row r="114019" spans="1:6" x14ac:dyDescent="0.3">
      <c r="A114019" s="8" t="s">
        <v>330</v>
      </c>
      <c r="B114019" s="9" t="s">
        <v>58</v>
      </c>
      <c r="C114019" s="10" t="s">
        <v>389</v>
      </c>
      <c r="D114019" s="9" t="s">
        <v>544</v>
      </c>
      <c r="E114019" s="13" t="s">
        <v>576</v>
      </c>
      <c r="F114019" s="10">
        <v>68.422232978265399</v>
      </c>
    </row>
    <row r="114020" spans="1:6" x14ac:dyDescent="0.3">
      <c r="A114020" s="5" t="s">
        <v>330</v>
      </c>
      <c r="B114020" s="6" t="s">
        <v>58</v>
      </c>
      <c r="C114020" s="7" t="s">
        <v>73</v>
      </c>
      <c r="D114020" s="6" t="s">
        <v>272</v>
      </c>
      <c r="E114020" s="13" t="s">
        <v>576</v>
      </c>
      <c r="F114020" s="7">
        <v>6.4541521831021802</v>
      </c>
    </row>
    <row r="114021" spans="1:6" x14ac:dyDescent="0.3">
      <c r="A114021" s="8" t="s">
        <v>330</v>
      </c>
      <c r="B114021" s="9" t="s">
        <v>58</v>
      </c>
      <c r="C114021" s="10" t="s">
        <v>324</v>
      </c>
      <c r="D114021" s="9" t="s">
        <v>26</v>
      </c>
      <c r="E114021" s="13" t="s">
        <v>576</v>
      </c>
      <c r="F114021" s="10">
        <v>3.1</v>
      </c>
    </row>
    <row r="114022" spans="1:6" x14ac:dyDescent="0.3">
      <c r="A114022" s="5" t="s">
        <v>330</v>
      </c>
      <c r="B114022" s="6" t="s">
        <v>58</v>
      </c>
      <c r="C114022" s="7" t="s">
        <v>223</v>
      </c>
      <c r="D114022" s="6" t="s">
        <v>274</v>
      </c>
      <c r="E114022" s="13" t="s">
        <v>576</v>
      </c>
      <c r="F114022" s="7">
        <v>1103245</v>
      </c>
    </row>
    <row r="114023" spans="1:6" x14ac:dyDescent="0.3">
      <c r="A114023" s="8" t="s">
        <v>330</v>
      </c>
      <c r="B114023" s="9" t="s">
        <v>58</v>
      </c>
      <c r="C114023" s="10" t="s">
        <v>392</v>
      </c>
      <c r="D114023" s="9" t="s">
        <v>276</v>
      </c>
      <c r="E114023" s="13" t="s">
        <v>576</v>
      </c>
      <c r="F114023" s="10" t="s">
        <v>64</v>
      </c>
    </row>
    <row r="114024" spans="1:6" x14ac:dyDescent="0.3">
      <c r="A114024" s="5" t="s">
        <v>330</v>
      </c>
      <c r="B114024" s="6" t="s">
        <v>58</v>
      </c>
      <c r="C114024" s="7" t="s">
        <v>545</v>
      </c>
      <c r="D114024" s="6" t="s">
        <v>226</v>
      </c>
      <c r="E114024" s="13" t="s">
        <v>576</v>
      </c>
      <c r="F114024" s="7" t="s">
        <v>64</v>
      </c>
    </row>
    <row r="114025" spans="1:6" x14ac:dyDescent="0.3">
      <c r="A114025" s="8" t="s">
        <v>330</v>
      </c>
      <c r="B114025" s="9" t="s">
        <v>58</v>
      </c>
      <c r="C114025" s="10" t="s">
        <v>365</v>
      </c>
      <c r="D114025" s="9" t="s">
        <v>429</v>
      </c>
      <c r="E114025" s="13" t="s">
        <v>576</v>
      </c>
      <c r="F114025" s="10">
        <v>1.4800000190734901</v>
      </c>
    </row>
    <row r="114026" spans="1:6" x14ac:dyDescent="0.3">
      <c r="A114026" s="5" t="s">
        <v>330</v>
      </c>
      <c r="B114026" s="6" t="s">
        <v>58</v>
      </c>
      <c r="C114026" s="7" t="s">
        <v>558</v>
      </c>
      <c r="D114026" s="6" t="s">
        <v>27</v>
      </c>
      <c r="E114026" s="13" t="s">
        <v>576</v>
      </c>
      <c r="F114026" s="7">
        <v>31.25</v>
      </c>
    </row>
    <row r="114027" spans="1:6" x14ac:dyDescent="0.3">
      <c r="A114027" s="8" t="s">
        <v>330</v>
      </c>
      <c r="B114027" s="9" t="s">
        <v>58</v>
      </c>
      <c r="C114027" s="10" t="s">
        <v>78</v>
      </c>
      <c r="D114027" s="9" t="s">
        <v>466</v>
      </c>
      <c r="E114027" s="13" t="s">
        <v>576</v>
      </c>
      <c r="F114027" s="10" t="s">
        <v>64</v>
      </c>
    </row>
    <row r="114028" spans="1:6" x14ac:dyDescent="0.3">
      <c r="A114028" s="5" t="s">
        <v>330</v>
      </c>
      <c r="B114028" s="6" t="s">
        <v>58</v>
      </c>
      <c r="C114028" s="7" t="s">
        <v>525</v>
      </c>
      <c r="D114028" s="6" t="s">
        <v>288</v>
      </c>
      <c r="E114028" s="13" t="s">
        <v>576</v>
      </c>
      <c r="F114028" s="7" t="s">
        <v>64</v>
      </c>
    </row>
    <row r="114029" spans="1:6" x14ac:dyDescent="0.3">
      <c r="A114029" s="8" t="s">
        <v>330</v>
      </c>
      <c r="B114029" s="9" t="s">
        <v>58</v>
      </c>
      <c r="C114029" s="10" t="s">
        <v>505</v>
      </c>
      <c r="D114029" s="9" t="s">
        <v>248</v>
      </c>
      <c r="E114029" s="13" t="s">
        <v>576</v>
      </c>
      <c r="F114029" s="10">
        <v>0.98075558900000004</v>
      </c>
    </row>
    <row r="114030" spans="1:6" x14ac:dyDescent="0.3">
      <c r="A114030" s="5" t="s">
        <v>330</v>
      </c>
      <c r="B114030" s="6" t="s">
        <v>58</v>
      </c>
      <c r="C114030" s="7" t="s">
        <v>155</v>
      </c>
      <c r="D114030" s="6" t="s">
        <v>347</v>
      </c>
      <c r="E114030" s="13" t="s">
        <v>576</v>
      </c>
      <c r="F114030" s="7">
        <v>9.1895220187747807E-3</v>
      </c>
    </row>
    <row r="114031" spans="1:6" x14ac:dyDescent="0.3">
      <c r="A114031" s="8" t="s">
        <v>330</v>
      </c>
      <c r="B114031" s="9" t="s">
        <v>58</v>
      </c>
      <c r="C114031" s="10" t="s">
        <v>472</v>
      </c>
      <c r="D114031" s="9" t="s">
        <v>550</v>
      </c>
      <c r="E114031" s="13" t="s">
        <v>576</v>
      </c>
      <c r="F114031" s="10">
        <v>60.150001525878899</v>
      </c>
    </row>
    <row r="114032" spans="1:6" x14ac:dyDescent="0.3">
      <c r="A114032" s="5" t="s">
        <v>330</v>
      </c>
      <c r="B114032" s="6" t="s">
        <v>58</v>
      </c>
      <c r="C114032" s="7" t="s">
        <v>256</v>
      </c>
      <c r="D114032" s="6" t="s">
        <v>520</v>
      </c>
      <c r="E114032" s="13" t="s">
        <v>576</v>
      </c>
      <c r="F114032" s="7" t="s">
        <v>64</v>
      </c>
    </row>
    <row r="114033" spans="1:6" x14ac:dyDescent="0.3">
      <c r="A114033" s="8" t="s">
        <v>330</v>
      </c>
      <c r="B114033" s="9" t="s">
        <v>58</v>
      </c>
      <c r="C114033" s="10" t="s">
        <v>164</v>
      </c>
      <c r="D114033" s="9" t="s">
        <v>492</v>
      </c>
      <c r="E114033" s="13" t="s">
        <v>576</v>
      </c>
      <c r="F114033" s="10">
        <v>147.03037620000001</v>
      </c>
    </row>
    <row r="114034" spans="1:6" x14ac:dyDescent="0.3">
      <c r="A114034" s="5" t="s">
        <v>330</v>
      </c>
      <c r="B114034" s="6" t="s">
        <v>58</v>
      </c>
      <c r="C114034" s="7" t="s">
        <v>140</v>
      </c>
      <c r="D114034" s="6" t="s">
        <v>88</v>
      </c>
      <c r="E114034" s="13" t="s">
        <v>576</v>
      </c>
      <c r="F114034" s="7">
        <v>43.2</v>
      </c>
    </row>
    <row r="114035" spans="1:6" x14ac:dyDescent="0.3">
      <c r="A114035" s="8" t="s">
        <v>330</v>
      </c>
      <c r="B114035" s="9" t="s">
        <v>58</v>
      </c>
      <c r="C114035" s="10" t="s">
        <v>215</v>
      </c>
      <c r="D114035" s="9" t="s">
        <v>195</v>
      </c>
      <c r="E114035" s="13" t="s">
        <v>576</v>
      </c>
      <c r="F114035" s="10">
        <v>6.9960697349999998</v>
      </c>
    </row>
    <row r="114036" spans="1:6" x14ac:dyDescent="0.3">
      <c r="A114036" s="5" t="s">
        <v>330</v>
      </c>
      <c r="B114036" s="6" t="s">
        <v>58</v>
      </c>
      <c r="C114036" s="7" t="s">
        <v>9</v>
      </c>
      <c r="D114036" s="6" t="s">
        <v>117</v>
      </c>
      <c r="E114036" s="13" t="s">
        <v>576</v>
      </c>
      <c r="F114036" s="7">
        <v>74.500119999999995</v>
      </c>
    </row>
    <row r="114037" spans="1:6" x14ac:dyDescent="0.3">
      <c r="A114037" s="8" t="s">
        <v>330</v>
      </c>
      <c r="B114037" s="9" t="s">
        <v>58</v>
      </c>
      <c r="C114037" s="10" t="s">
        <v>7</v>
      </c>
      <c r="D114037" s="9" t="s">
        <v>541</v>
      </c>
      <c r="E114037" s="13" t="s">
        <v>576</v>
      </c>
      <c r="F114037" s="10">
        <v>60.876105000000003</v>
      </c>
    </row>
    <row r="114038" spans="1:6" x14ac:dyDescent="0.3">
      <c r="A114038" s="5" t="s">
        <v>330</v>
      </c>
      <c r="B114038" s="6" t="s">
        <v>58</v>
      </c>
      <c r="C114038" s="7" t="s">
        <v>528</v>
      </c>
      <c r="D114038" s="6" t="s">
        <v>17</v>
      </c>
      <c r="E114038" s="13" t="s">
        <v>576</v>
      </c>
      <c r="F114038" s="7" t="s">
        <v>64</v>
      </c>
    </row>
    <row r="114039" spans="1:6" x14ac:dyDescent="0.3">
      <c r="A114039" s="8" t="s">
        <v>330</v>
      </c>
      <c r="B114039" s="9" t="s">
        <v>58</v>
      </c>
      <c r="C114039" s="10" t="s">
        <v>170</v>
      </c>
      <c r="D114039" s="9" t="s">
        <v>294</v>
      </c>
      <c r="E114039" s="13" t="s">
        <v>576</v>
      </c>
      <c r="F114039" s="10">
        <v>58.877420733051864</v>
      </c>
    </row>
    <row r="114040" spans="1:6" x14ac:dyDescent="0.3">
      <c r="A114040" s="5" t="s">
        <v>441</v>
      </c>
      <c r="B114040" s="6" t="s">
        <v>240</v>
      </c>
      <c r="C114040" s="7" t="s">
        <v>144</v>
      </c>
      <c r="D114040" s="6" t="s">
        <v>349</v>
      </c>
      <c r="E114040" s="13" t="s">
        <v>576</v>
      </c>
      <c r="F114040" s="7">
        <v>10</v>
      </c>
    </row>
    <row r="114041" spans="1:6" x14ac:dyDescent="0.3">
      <c r="A114041" s="8" t="s">
        <v>441</v>
      </c>
      <c r="B114041" s="9" t="s">
        <v>240</v>
      </c>
      <c r="C114041" s="10" t="s">
        <v>401</v>
      </c>
      <c r="D114041" s="9" t="s">
        <v>411</v>
      </c>
      <c r="E114041" s="13" t="s">
        <v>576</v>
      </c>
      <c r="F114041" s="10">
        <v>3.4750000000000001</v>
      </c>
    </row>
    <row r="114042" spans="1:6" x14ac:dyDescent="0.3">
      <c r="A114042" s="5" t="s">
        <v>441</v>
      </c>
      <c r="B114042" s="6" t="s">
        <v>240</v>
      </c>
      <c r="C114042" s="7" t="s">
        <v>343</v>
      </c>
      <c r="D114042" s="6" t="s">
        <v>348</v>
      </c>
      <c r="E114042" s="13" t="s">
        <v>576</v>
      </c>
      <c r="F114042" s="7" t="s">
        <v>64</v>
      </c>
    </row>
    <row r="114043" spans="1:6" x14ac:dyDescent="0.3">
      <c r="A114043" s="8" t="s">
        <v>441</v>
      </c>
      <c r="B114043" s="9" t="s">
        <v>240</v>
      </c>
      <c r="C114043" s="10" t="s">
        <v>1</v>
      </c>
      <c r="D114043" s="9" t="s">
        <v>483</v>
      </c>
      <c r="E114043" s="13" t="s">
        <v>576</v>
      </c>
      <c r="F114043" s="10">
        <v>32.2700004577637</v>
      </c>
    </row>
    <row r="114044" spans="1:6" x14ac:dyDescent="0.3">
      <c r="A114044" s="5" t="s">
        <v>441</v>
      </c>
      <c r="B114044" s="6" t="s">
        <v>240</v>
      </c>
      <c r="C114044" s="7" t="s">
        <v>25</v>
      </c>
      <c r="D114044" s="6" t="s">
        <v>207</v>
      </c>
      <c r="E114044" s="13" t="s">
        <v>576</v>
      </c>
      <c r="F114044" s="7">
        <v>2.8730000000000002</v>
      </c>
    </row>
    <row r="114045" spans="1:6" x14ac:dyDescent="0.3">
      <c r="A114045" s="8" t="s">
        <v>441</v>
      </c>
      <c r="B114045" s="9" t="s">
        <v>240</v>
      </c>
      <c r="C114045" s="10" t="s">
        <v>253</v>
      </c>
      <c r="D114045" s="9" t="s">
        <v>478</v>
      </c>
      <c r="E114045" s="13" t="s">
        <v>576</v>
      </c>
      <c r="F114045" s="10">
        <v>1.09804716534901</v>
      </c>
    </row>
    <row r="114046" spans="1:6" x14ac:dyDescent="0.3">
      <c r="A114046" s="5" t="s">
        <v>441</v>
      </c>
      <c r="B114046" s="6" t="s">
        <v>240</v>
      </c>
      <c r="C114046" s="7" t="s">
        <v>398</v>
      </c>
      <c r="D114046" s="6" t="s">
        <v>229</v>
      </c>
      <c r="E114046" s="13" t="s">
        <v>576</v>
      </c>
      <c r="F114046" s="7">
        <v>-3.641331676792106</v>
      </c>
    </row>
    <row r="114047" spans="1:6" x14ac:dyDescent="0.3">
      <c r="A114047" s="8" t="s">
        <v>441</v>
      </c>
      <c r="B114047" s="9" t="s">
        <v>240</v>
      </c>
      <c r="C114047" s="10" t="s">
        <v>224</v>
      </c>
      <c r="D114047" s="9" t="s">
        <v>36</v>
      </c>
      <c r="E114047" s="13" t="s">
        <v>576</v>
      </c>
      <c r="F114047" s="10">
        <v>0.55317437648773204</v>
      </c>
    </row>
    <row r="114048" spans="1:6" x14ac:dyDescent="0.3">
      <c r="A114048" s="5" t="s">
        <v>441</v>
      </c>
      <c r="B114048" s="6" t="s">
        <v>240</v>
      </c>
      <c r="C114048" s="7" t="s">
        <v>86</v>
      </c>
      <c r="D114048" s="6" t="s">
        <v>284</v>
      </c>
      <c r="E114048" s="13" t="s">
        <v>576</v>
      </c>
      <c r="F114048" s="7" t="s">
        <v>64</v>
      </c>
    </row>
    <row r="114049" spans="1:6" x14ac:dyDescent="0.3">
      <c r="A114049" s="8" t="s">
        <v>441</v>
      </c>
      <c r="B114049" s="9" t="s">
        <v>240</v>
      </c>
      <c r="C114049" s="10" t="s">
        <v>377</v>
      </c>
      <c r="D114049" s="9" t="s">
        <v>214</v>
      </c>
      <c r="E114049" s="13" t="s">
        <v>576</v>
      </c>
      <c r="F114049" s="10">
        <v>0.33329435062842999</v>
      </c>
    </row>
    <row r="114050" spans="1:6" x14ac:dyDescent="0.3">
      <c r="A114050" s="5" t="s">
        <v>441</v>
      </c>
      <c r="B114050" s="6" t="s">
        <v>240</v>
      </c>
      <c r="C114050" s="7" t="s">
        <v>168</v>
      </c>
      <c r="D114050" s="6" t="s">
        <v>566</v>
      </c>
      <c r="E114050" s="13" t="s">
        <v>576</v>
      </c>
      <c r="F114050" s="7">
        <v>2922683</v>
      </c>
    </row>
    <row r="114051" spans="1:6" x14ac:dyDescent="0.3">
      <c r="A114051" s="8" t="s">
        <v>441</v>
      </c>
      <c r="B114051" s="9" t="s">
        <v>240</v>
      </c>
      <c r="C114051" s="10" t="s">
        <v>562</v>
      </c>
      <c r="D114051" s="9" t="s">
        <v>120</v>
      </c>
      <c r="E114051" s="13" t="s">
        <v>576</v>
      </c>
      <c r="F114051" s="10">
        <v>75.183999999999997</v>
      </c>
    </row>
    <row r="114052" spans="1:6" x14ac:dyDescent="0.3">
      <c r="A114052" s="5" t="s">
        <v>441</v>
      </c>
      <c r="B114052" s="6" t="s">
        <v>240</v>
      </c>
      <c r="C114052" s="7" t="s">
        <v>184</v>
      </c>
      <c r="D114052" s="6" t="s">
        <v>467</v>
      </c>
      <c r="E114052" s="13" t="s">
        <v>576</v>
      </c>
      <c r="F114052" s="7" t="s">
        <v>64</v>
      </c>
    </row>
    <row r="114053" spans="1:6" x14ac:dyDescent="0.3">
      <c r="A114053" s="8" t="s">
        <v>441</v>
      </c>
      <c r="B114053" s="9" t="s">
        <v>240</v>
      </c>
      <c r="C114053" s="10" t="s">
        <v>554</v>
      </c>
      <c r="D114053" s="9" t="s">
        <v>94</v>
      </c>
      <c r="E114053" s="13" t="s">
        <v>576</v>
      </c>
      <c r="F114053" s="10">
        <v>12.9</v>
      </c>
    </row>
    <row r="114054" spans="1:6" x14ac:dyDescent="0.3">
      <c r="A114054" s="5" t="s">
        <v>441</v>
      </c>
      <c r="B114054" s="6" t="s">
        <v>240</v>
      </c>
      <c r="C114054" s="7" t="s">
        <v>141</v>
      </c>
      <c r="D114054" s="6" t="s">
        <v>93</v>
      </c>
      <c r="E114054" s="13" t="s">
        <v>576</v>
      </c>
      <c r="F114054" s="7">
        <v>82.27367941</v>
      </c>
    </row>
    <row r="114055" spans="1:6" x14ac:dyDescent="0.3">
      <c r="A114055" s="8" t="s">
        <v>441</v>
      </c>
      <c r="B114055" s="9" t="s">
        <v>240</v>
      </c>
      <c r="C114055" s="10" t="s">
        <v>156</v>
      </c>
      <c r="D114055" s="9" t="s">
        <v>241</v>
      </c>
      <c r="E114055" s="13" t="s">
        <v>576</v>
      </c>
      <c r="F114055" s="10">
        <v>85.700512349999997</v>
      </c>
    </row>
    <row r="114056" spans="1:6" x14ac:dyDescent="0.3">
      <c r="A114056" s="5" t="s">
        <v>441</v>
      </c>
      <c r="B114056" s="6" t="s">
        <v>240</v>
      </c>
      <c r="C114056" s="7" t="s">
        <v>287</v>
      </c>
      <c r="D114056" s="6" t="s">
        <v>246</v>
      </c>
      <c r="E114056" s="13" t="s">
        <v>576</v>
      </c>
      <c r="F114056" s="7">
        <v>33.058493304019699</v>
      </c>
    </row>
    <row r="114057" spans="1:6" x14ac:dyDescent="0.3">
      <c r="A114057" s="8" t="s">
        <v>441</v>
      </c>
      <c r="B114057" s="9" t="s">
        <v>240</v>
      </c>
      <c r="C114057" s="10" t="s">
        <v>389</v>
      </c>
      <c r="D114057" s="9" t="s">
        <v>544</v>
      </c>
      <c r="E114057" s="13" t="s">
        <v>576</v>
      </c>
      <c r="F114057" s="10">
        <v>63.329029993537198</v>
      </c>
    </row>
    <row r="114058" spans="1:6" x14ac:dyDescent="0.3">
      <c r="A114058" s="5" t="s">
        <v>441</v>
      </c>
      <c r="B114058" s="6" t="s">
        <v>240</v>
      </c>
      <c r="C114058" s="7" t="s">
        <v>73</v>
      </c>
      <c r="D114058" s="6" t="s">
        <v>272</v>
      </c>
      <c r="E114058" s="13" t="s">
        <v>576</v>
      </c>
      <c r="F114058" s="7">
        <v>3.6124767024430402</v>
      </c>
    </row>
    <row r="114059" spans="1:6" x14ac:dyDescent="0.3">
      <c r="A114059" s="8" t="s">
        <v>441</v>
      </c>
      <c r="B114059" s="9" t="s">
        <v>240</v>
      </c>
      <c r="C114059" s="10" t="s">
        <v>324</v>
      </c>
      <c r="D114059" s="9" t="s">
        <v>26</v>
      </c>
      <c r="E114059" s="13" t="s">
        <v>576</v>
      </c>
      <c r="F114059" s="10">
        <v>16.899999999999999</v>
      </c>
    </row>
    <row r="114060" spans="1:6" x14ac:dyDescent="0.3">
      <c r="A114060" s="5" t="s">
        <v>441</v>
      </c>
      <c r="B114060" s="6" t="s">
        <v>240</v>
      </c>
      <c r="C114060" s="7" t="s">
        <v>223</v>
      </c>
      <c r="D114060" s="6" t="s">
        <v>274</v>
      </c>
      <c r="E114060" s="13" t="s">
        <v>576</v>
      </c>
      <c r="F114060" s="7">
        <v>2486</v>
      </c>
    </row>
    <row r="114061" spans="1:6" x14ac:dyDescent="0.3">
      <c r="A114061" s="8" t="s">
        <v>441</v>
      </c>
      <c r="B114061" s="9" t="s">
        <v>240</v>
      </c>
      <c r="C114061" s="10" t="s">
        <v>392</v>
      </c>
      <c r="D114061" s="9" t="s">
        <v>276</v>
      </c>
      <c r="E114061" s="13" t="s">
        <v>576</v>
      </c>
      <c r="F114061" s="10">
        <v>67.817230224609403</v>
      </c>
    </row>
    <row r="114062" spans="1:6" x14ac:dyDescent="0.3">
      <c r="A114062" s="5" t="s">
        <v>441</v>
      </c>
      <c r="B114062" s="6" t="s">
        <v>240</v>
      </c>
      <c r="C114062" s="7" t="s">
        <v>545</v>
      </c>
      <c r="D114062" s="6" t="s">
        <v>226</v>
      </c>
      <c r="E114062" s="13" t="s">
        <v>576</v>
      </c>
      <c r="F114062" s="7" t="s">
        <v>64</v>
      </c>
    </row>
    <row r="114063" spans="1:6" x14ac:dyDescent="0.3">
      <c r="A114063" s="8" t="s">
        <v>441</v>
      </c>
      <c r="B114063" s="9" t="s">
        <v>240</v>
      </c>
      <c r="C114063" s="10" t="s">
        <v>365</v>
      </c>
      <c r="D114063" s="9" t="s">
        <v>429</v>
      </c>
      <c r="E114063" s="13" t="s">
        <v>576</v>
      </c>
      <c r="F114063" s="10">
        <v>19.209999084472699</v>
      </c>
    </row>
    <row r="114064" spans="1:6" x14ac:dyDescent="0.3">
      <c r="A114064" s="5" t="s">
        <v>441</v>
      </c>
      <c r="B114064" s="6" t="s">
        <v>240</v>
      </c>
      <c r="C114064" s="7" t="s">
        <v>558</v>
      </c>
      <c r="D114064" s="6" t="s">
        <v>27</v>
      </c>
      <c r="E114064" s="13" t="s">
        <v>576</v>
      </c>
      <c r="F114064" s="7">
        <v>99.9</v>
      </c>
    </row>
    <row r="114065" spans="1:6" x14ac:dyDescent="0.3">
      <c r="A114065" s="8" t="s">
        <v>441</v>
      </c>
      <c r="B114065" s="9" t="s">
        <v>240</v>
      </c>
      <c r="C114065" s="10" t="s">
        <v>78</v>
      </c>
      <c r="D114065" s="9" t="s">
        <v>466</v>
      </c>
      <c r="E114065" s="13" t="s">
        <v>576</v>
      </c>
      <c r="F114065" s="10" t="s">
        <v>64</v>
      </c>
    </row>
    <row r="114066" spans="1:6" x14ac:dyDescent="0.3">
      <c r="A114066" s="5" t="s">
        <v>441</v>
      </c>
      <c r="B114066" s="6" t="s">
        <v>240</v>
      </c>
      <c r="C114066" s="7" t="s">
        <v>525</v>
      </c>
      <c r="D114066" s="6" t="s">
        <v>288</v>
      </c>
      <c r="E114066" s="13" t="s">
        <v>576</v>
      </c>
      <c r="F114066" s="7" t="s">
        <v>64</v>
      </c>
    </row>
    <row r="114067" spans="1:6" x14ac:dyDescent="0.3">
      <c r="A114067" s="8" t="s">
        <v>441</v>
      </c>
      <c r="B114067" s="9" t="s">
        <v>240</v>
      </c>
      <c r="C114067" s="10" t="s">
        <v>505</v>
      </c>
      <c r="D114067" s="9" t="s">
        <v>248</v>
      </c>
      <c r="E114067" s="13" t="s">
        <v>576</v>
      </c>
      <c r="F114067" s="10">
        <v>3.5821758099999998</v>
      </c>
    </row>
    <row r="114068" spans="1:6" x14ac:dyDescent="0.3">
      <c r="A114068" s="5" t="s">
        <v>441</v>
      </c>
      <c r="B114068" s="6" t="s">
        <v>240</v>
      </c>
      <c r="C114068" s="7" t="s">
        <v>155</v>
      </c>
      <c r="D114068" s="6" t="s">
        <v>347</v>
      </c>
      <c r="E114068" s="13" t="s">
        <v>576</v>
      </c>
      <c r="F114068" s="7">
        <v>1.1957103401501901</v>
      </c>
    </row>
    <row r="114069" spans="1:6" x14ac:dyDescent="0.3">
      <c r="A114069" s="8" t="s">
        <v>441</v>
      </c>
      <c r="B114069" s="9" t="s">
        <v>240</v>
      </c>
      <c r="C114069" s="10" t="s">
        <v>472</v>
      </c>
      <c r="D114069" s="9" t="s">
        <v>550</v>
      </c>
      <c r="E114069" s="13" t="s">
        <v>576</v>
      </c>
      <c r="F114069" s="10">
        <v>39.950000762939503</v>
      </c>
    </row>
    <row r="114070" spans="1:6" x14ac:dyDescent="0.3">
      <c r="A114070" s="5" t="s">
        <v>441</v>
      </c>
      <c r="B114070" s="6" t="s">
        <v>240</v>
      </c>
      <c r="C114070" s="7" t="s">
        <v>256</v>
      </c>
      <c r="D114070" s="6" t="s">
        <v>520</v>
      </c>
      <c r="E114070" s="13" t="s">
        <v>576</v>
      </c>
      <c r="F114070" s="7" t="s">
        <v>64</v>
      </c>
    </row>
    <row r="114071" spans="1:6" x14ac:dyDescent="0.3">
      <c r="A114071" s="8" t="s">
        <v>441</v>
      </c>
      <c r="B114071" s="9" t="s">
        <v>240</v>
      </c>
      <c r="C114071" s="10" t="s">
        <v>164</v>
      </c>
      <c r="D114071" s="9" t="s">
        <v>492</v>
      </c>
      <c r="E114071" s="13" t="s">
        <v>576</v>
      </c>
      <c r="F114071" s="10">
        <v>63.940611169999997</v>
      </c>
    </row>
    <row r="114072" spans="1:6" x14ac:dyDescent="0.3">
      <c r="A114072" s="5" t="s">
        <v>441</v>
      </c>
      <c r="B114072" s="6" t="s">
        <v>240</v>
      </c>
      <c r="C114072" s="7" t="s">
        <v>140</v>
      </c>
      <c r="D114072" s="6" t="s">
        <v>88</v>
      </c>
      <c r="E114072" s="13" t="s">
        <v>576</v>
      </c>
      <c r="F114072" s="7">
        <v>15</v>
      </c>
    </row>
    <row r="114073" spans="1:6" x14ac:dyDescent="0.3">
      <c r="A114073" s="8" t="s">
        <v>441</v>
      </c>
      <c r="B114073" s="9" t="s">
        <v>240</v>
      </c>
      <c r="C114073" s="10" t="s">
        <v>215</v>
      </c>
      <c r="D114073" s="9" t="s">
        <v>195</v>
      </c>
      <c r="E114073" s="13" t="s">
        <v>576</v>
      </c>
      <c r="F114073" s="10">
        <v>0.105266924</v>
      </c>
    </row>
    <row r="114074" spans="1:6" x14ac:dyDescent="0.3">
      <c r="A114074" s="5" t="s">
        <v>441</v>
      </c>
      <c r="B114074" s="6" t="s">
        <v>240</v>
      </c>
      <c r="C114074" s="7" t="s">
        <v>9</v>
      </c>
      <c r="D114074" s="6" t="s">
        <v>117</v>
      </c>
      <c r="E114074" s="13" t="s">
        <v>576</v>
      </c>
      <c r="F114074" s="7">
        <v>87.223253</v>
      </c>
    </row>
    <row r="114075" spans="1:6" x14ac:dyDescent="0.3">
      <c r="A114075" s="8" t="s">
        <v>441</v>
      </c>
      <c r="B114075" s="9" t="s">
        <v>240</v>
      </c>
      <c r="C114075" s="10" t="s">
        <v>7</v>
      </c>
      <c r="D114075" s="9" t="s">
        <v>541</v>
      </c>
      <c r="E114075" s="13" t="s">
        <v>576</v>
      </c>
      <c r="F114075" s="10">
        <v>79.485314000000002</v>
      </c>
    </row>
    <row r="114076" spans="1:6" x14ac:dyDescent="0.3">
      <c r="A114076" s="5" t="s">
        <v>441</v>
      </c>
      <c r="B114076" s="6" t="s">
        <v>240</v>
      </c>
      <c r="C114076" s="7" t="s">
        <v>528</v>
      </c>
      <c r="D114076" s="6" t="s">
        <v>17</v>
      </c>
      <c r="E114076" s="13" t="s">
        <v>576</v>
      </c>
      <c r="F114076" s="7" t="s">
        <v>64</v>
      </c>
    </row>
    <row r="114077" spans="1:6" x14ac:dyDescent="0.3">
      <c r="A114077" s="8" t="s">
        <v>441</v>
      </c>
      <c r="B114077" s="9" t="s">
        <v>240</v>
      </c>
      <c r="C114077" s="10" t="s">
        <v>170</v>
      </c>
      <c r="D114077" s="9" t="s">
        <v>294</v>
      </c>
      <c r="E114077" s="13" t="s">
        <v>576</v>
      </c>
      <c r="F114077" s="10">
        <v>23.847402506924972</v>
      </c>
    </row>
    <row r="114078" spans="1:6" x14ac:dyDescent="0.3">
      <c r="A114078" s="5" t="s">
        <v>464</v>
      </c>
      <c r="B114078" s="6" t="s">
        <v>447</v>
      </c>
      <c r="C114078" s="7" t="s">
        <v>144</v>
      </c>
      <c r="D114078" s="6" t="s">
        <v>349</v>
      </c>
      <c r="E114078" s="13" t="s">
        <v>576</v>
      </c>
      <c r="F114078" s="7">
        <v>10</v>
      </c>
    </row>
    <row r="114079" spans="1:6" x14ac:dyDescent="0.3">
      <c r="A114079" s="8" t="s">
        <v>464</v>
      </c>
      <c r="B114079" s="9" t="s">
        <v>447</v>
      </c>
      <c r="C114079" s="10" t="s">
        <v>401</v>
      </c>
      <c r="D114079" s="9" t="s">
        <v>411</v>
      </c>
      <c r="E114079" s="13" t="s">
        <v>576</v>
      </c>
      <c r="F114079" s="10">
        <v>12.486000000000001</v>
      </c>
    </row>
    <row r="114080" spans="1:6" x14ac:dyDescent="0.3">
      <c r="A114080" s="5" t="s">
        <v>464</v>
      </c>
      <c r="B114080" s="6" t="s">
        <v>447</v>
      </c>
      <c r="C114080" s="7" t="s">
        <v>343</v>
      </c>
      <c r="D114080" s="6" t="s">
        <v>348</v>
      </c>
      <c r="E114080" s="13" t="s">
        <v>576</v>
      </c>
      <c r="F114080" s="7" t="s">
        <v>64</v>
      </c>
    </row>
    <row r="114081" spans="1:6" x14ac:dyDescent="0.3">
      <c r="A114081" s="8" t="s">
        <v>464</v>
      </c>
      <c r="B114081" s="9" t="s">
        <v>447</v>
      </c>
      <c r="C114081" s="10" t="s">
        <v>1</v>
      </c>
      <c r="D114081" s="9" t="s">
        <v>483</v>
      </c>
      <c r="E114081" s="13" t="s">
        <v>576</v>
      </c>
      <c r="F114081" s="10" t="s">
        <v>64</v>
      </c>
    </row>
    <row r="114082" spans="1:6" x14ac:dyDescent="0.3">
      <c r="A114082" s="5" t="s">
        <v>464</v>
      </c>
      <c r="B114082" s="6" t="s">
        <v>447</v>
      </c>
      <c r="C114082" s="7" t="s">
        <v>25</v>
      </c>
      <c r="D114082" s="6" t="s">
        <v>207</v>
      </c>
      <c r="E114082" s="13" t="s">
        <v>576</v>
      </c>
      <c r="F114082" s="7">
        <v>6.3460000000000001</v>
      </c>
    </row>
    <row r="114083" spans="1:6" x14ac:dyDescent="0.3">
      <c r="A114083" s="8" t="s">
        <v>464</v>
      </c>
      <c r="B114083" s="9" t="s">
        <v>447</v>
      </c>
      <c r="C114083" s="10" t="s">
        <v>253</v>
      </c>
      <c r="D114083" s="9" t="s">
        <v>478</v>
      </c>
      <c r="E114083" s="13" t="s">
        <v>576</v>
      </c>
      <c r="F114083" s="10">
        <v>3.425190597204574</v>
      </c>
    </row>
    <row r="114084" spans="1:6" x14ac:dyDescent="0.3">
      <c r="A114084" s="5" t="s">
        <v>464</v>
      </c>
      <c r="B114084" s="6" t="s">
        <v>447</v>
      </c>
      <c r="C114084" s="7" t="s">
        <v>398</v>
      </c>
      <c r="D114084" s="6" t="s">
        <v>229</v>
      </c>
      <c r="E114084" s="13" t="s">
        <v>576</v>
      </c>
      <c r="F114084" s="7">
        <v>-4.6613390200032399</v>
      </c>
    </row>
    <row r="114085" spans="1:6" x14ac:dyDescent="0.3">
      <c r="A114085" s="8" t="s">
        <v>464</v>
      </c>
      <c r="B114085" s="9" t="s">
        <v>447</v>
      </c>
      <c r="C114085" s="10" t="s">
        <v>224</v>
      </c>
      <c r="D114085" s="9" t="s">
        <v>36</v>
      </c>
      <c r="E114085" s="13" t="s">
        <v>576</v>
      </c>
      <c r="F114085" s="10">
        <v>0.29978278279304499</v>
      </c>
    </row>
    <row r="114086" spans="1:6" x14ac:dyDescent="0.3">
      <c r="A114086" s="5" t="s">
        <v>464</v>
      </c>
      <c r="B114086" s="6" t="s">
        <v>447</v>
      </c>
      <c r="C114086" s="7" t="s">
        <v>86</v>
      </c>
      <c r="D114086" s="6" t="s">
        <v>284</v>
      </c>
      <c r="E114086" s="13" t="s">
        <v>576</v>
      </c>
      <c r="F114086" s="7">
        <v>10.4</v>
      </c>
    </row>
    <row r="114087" spans="1:6" x14ac:dyDescent="0.3">
      <c r="A114087" s="8" t="s">
        <v>464</v>
      </c>
      <c r="B114087" s="9" t="s">
        <v>447</v>
      </c>
      <c r="C114087" s="10" t="s">
        <v>377</v>
      </c>
      <c r="D114087" s="9" t="s">
        <v>214</v>
      </c>
      <c r="E114087" s="13" t="s">
        <v>576</v>
      </c>
      <c r="F114087" s="10">
        <v>4.4641443723286303</v>
      </c>
    </row>
    <row r="114088" spans="1:6" x14ac:dyDescent="0.3">
      <c r="A114088" s="5" t="s">
        <v>464</v>
      </c>
      <c r="B114088" s="6" t="s">
        <v>447</v>
      </c>
      <c r="C114088" s="7" t="s">
        <v>168</v>
      </c>
      <c r="D114088" s="6" t="s">
        <v>566</v>
      </c>
      <c r="E114088" s="13" t="s">
        <v>576</v>
      </c>
      <c r="F114088" s="7">
        <v>5151952</v>
      </c>
    </row>
    <row r="114089" spans="1:6" x14ac:dyDescent="0.3">
      <c r="A114089" s="8" t="s">
        <v>464</v>
      </c>
      <c r="B114089" s="9" t="s">
        <v>447</v>
      </c>
      <c r="C114089" s="10" t="s">
        <v>562</v>
      </c>
      <c r="D114089" s="9" t="s">
        <v>120</v>
      </c>
      <c r="E114089" s="13" t="s">
        <v>576</v>
      </c>
      <c r="F114089" s="10">
        <v>52.777000000000001</v>
      </c>
    </row>
    <row r="114090" spans="1:6" x14ac:dyDescent="0.3">
      <c r="A114090" s="5" t="s">
        <v>464</v>
      </c>
      <c r="B114090" s="6" t="s">
        <v>447</v>
      </c>
      <c r="C114090" s="7" t="s">
        <v>184</v>
      </c>
      <c r="D114090" s="6" t="s">
        <v>467</v>
      </c>
      <c r="E114090" s="13" t="s">
        <v>576</v>
      </c>
      <c r="F114090" s="7" t="s">
        <v>64</v>
      </c>
    </row>
    <row r="114091" spans="1:6" x14ac:dyDescent="0.3">
      <c r="A114091" s="8" t="s">
        <v>464</v>
      </c>
      <c r="B114091" s="9" t="s">
        <v>447</v>
      </c>
      <c r="C114091" s="10" t="s">
        <v>554</v>
      </c>
      <c r="D114091" s="9" t="s">
        <v>94</v>
      </c>
      <c r="E114091" s="13" t="s">
        <v>576</v>
      </c>
      <c r="F114091" s="10">
        <v>67.599999999999994</v>
      </c>
    </row>
    <row r="114092" spans="1:6" x14ac:dyDescent="0.3">
      <c r="A114092" s="5" t="s">
        <v>464</v>
      </c>
      <c r="B114092" s="6" t="s">
        <v>447</v>
      </c>
      <c r="C114092" s="7" t="s">
        <v>141</v>
      </c>
      <c r="D114092" s="6" t="s">
        <v>93</v>
      </c>
      <c r="E114092" s="13" t="s">
        <v>576</v>
      </c>
      <c r="F114092" s="7">
        <v>10.137117590000001</v>
      </c>
    </row>
    <row r="114093" spans="1:6" x14ac:dyDescent="0.3">
      <c r="A114093" s="8" t="s">
        <v>464</v>
      </c>
      <c r="B114093" s="9" t="s">
        <v>447</v>
      </c>
      <c r="C114093" s="10" t="s">
        <v>156</v>
      </c>
      <c r="D114093" s="9" t="s">
        <v>241</v>
      </c>
      <c r="E114093" s="13" t="s">
        <v>576</v>
      </c>
      <c r="F114093" s="10">
        <v>5.5914797910000003</v>
      </c>
    </row>
    <row r="114094" spans="1:6" x14ac:dyDescent="0.3">
      <c r="A114094" s="5" t="s">
        <v>464</v>
      </c>
      <c r="B114094" s="6" t="s">
        <v>447</v>
      </c>
      <c r="C114094" s="7" t="s">
        <v>287</v>
      </c>
      <c r="D114094" s="6" t="s">
        <v>246</v>
      </c>
      <c r="E114094" s="13" t="s">
        <v>576</v>
      </c>
      <c r="F114094" s="7">
        <v>47.816730146827801</v>
      </c>
    </row>
    <row r="114095" spans="1:6" x14ac:dyDescent="0.3">
      <c r="A114095" s="8" t="s">
        <v>464</v>
      </c>
      <c r="B114095" s="9" t="s">
        <v>447</v>
      </c>
      <c r="C114095" s="10" t="s">
        <v>389</v>
      </c>
      <c r="D114095" s="9" t="s">
        <v>544</v>
      </c>
      <c r="E114095" s="13" t="s">
        <v>576</v>
      </c>
      <c r="F114095" s="10">
        <v>50.1506320194447</v>
      </c>
    </row>
    <row r="114096" spans="1:6" x14ac:dyDescent="0.3">
      <c r="A114096" s="5" t="s">
        <v>464</v>
      </c>
      <c r="B114096" s="6" t="s">
        <v>447</v>
      </c>
      <c r="C114096" s="7" t="s">
        <v>73</v>
      </c>
      <c r="D114096" s="6" t="s">
        <v>272</v>
      </c>
      <c r="E114096" s="13" t="s">
        <v>576</v>
      </c>
      <c r="F114096" s="7">
        <v>2.03263783372745</v>
      </c>
    </row>
    <row r="114097" spans="1:6" x14ac:dyDescent="0.3">
      <c r="A114097" s="8" t="s">
        <v>464</v>
      </c>
      <c r="B114097" s="9" t="s">
        <v>447</v>
      </c>
      <c r="C114097" s="10" t="s">
        <v>324</v>
      </c>
      <c r="D114097" s="9" t="s">
        <v>26</v>
      </c>
      <c r="E114097" s="13" t="s">
        <v>576</v>
      </c>
      <c r="F114097" s="10">
        <v>32.700000000000003</v>
      </c>
    </row>
    <row r="114098" spans="1:6" x14ac:dyDescent="0.3">
      <c r="A114098" s="5" t="s">
        <v>464</v>
      </c>
      <c r="B114098" s="6" t="s">
        <v>447</v>
      </c>
      <c r="C114098" s="7" t="s">
        <v>223</v>
      </c>
      <c r="D114098" s="6" t="s">
        <v>274</v>
      </c>
      <c r="E114098" s="13" t="s">
        <v>576</v>
      </c>
      <c r="F114098" s="7">
        <v>10388</v>
      </c>
    </row>
    <row r="114099" spans="1:6" x14ac:dyDescent="0.3">
      <c r="A114099" s="8" t="s">
        <v>464</v>
      </c>
      <c r="B114099" s="9" t="s">
        <v>447</v>
      </c>
      <c r="C114099" s="10" t="s">
        <v>392</v>
      </c>
      <c r="D114099" s="9" t="s">
        <v>276</v>
      </c>
      <c r="E114099" s="13" t="s">
        <v>576</v>
      </c>
      <c r="F114099" s="10" t="s">
        <v>64</v>
      </c>
    </row>
    <row r="114100" spans="1:6" x14ac:dyDescent="0.3">
      <c r="A114100" s="5" t="s">
        <v>464</v>
      </c>
      <c r="B114100" s="6" t="s">
        <v>447</v>
      </c>
      <c r="C114100" s="7" t="s">
        <v>545</v>
      </c>
      <c r="D114100" s="6" t="s">
        <v>226</v>
      </c>
      <c r="E114100" s="13" t="s">
        <v>576</v>
      </c>
      <c r="F114100" s="7" t="s">
        <v>64</v>
      </c>
    </row>
    <row r="114101" spans="1:6" x14ac:dyDescent="0.3">
      <c r="A114101" s="8" t="s">
        <v>464</v>
      </c>
      <c r="B114101" s="9" t="s">
        <v>447</v>
      </c>
      <c r="C114101" s="10" t="s">
        <v>365</v>
      </c>
      <c r="D114101" s="9" t="s">
        <v>429</v>
      </c>
      <c r="E114101" s="13" t="s">
        <v>576</v>
      </c>
      <c r="F114101" s="10" t="s">
        <v>64</v>
      </c>
    </row>
    <row r="114102" spans="1:6" x14ac:dyDescent="0.3">
      <c r="A114102" s="5" t="s">
        <v>464</v>
      </c>
      <c r="B114102" s="6" t="s">
        <v>447</v>
      </c>
      <c r="C114102" s="7" t="s">
        <v>558</v>
      </c>
      <c r="D114102" s="6" t="s">
        <v>27</v>
      </c>
      <c r="E114102" s="13" t="s">
        <v>576</v>
      </c>
      <c r="F114102" s="7">
        <v>6.7999999999999901</v>
      </c>
    </row>
    <row r="114103" spans="1:6" x14ac:dyDescent="0.3">
      <c r="A114103" s="8" t="s">
        <v>464</v>
      </c>
      <c r="B114103" s="9" t="s">
        <v>447</v>
      </c>
      <c r="C114103" s="10" t="s">
        <v>78</v>
      </c>
      <c r="D114103" s="9" t="s">
        <v>466</v>
      </c>
      <c r="E114103" s="13" t="s">
        <v>576</v>
      </c>
      <c r="F114103" s="10" t="s">
        <v>64</v>
      </c>
    </row>
    <row r="114104" spans="1:6" x14ac:dyDescent="0.3">
      <c r="A114104" s="5" t="s">
        <v>464</v>
      </c>
      <c r="B114104" s="6" t="s">
        <v>447</v>
      </c>
      <c r="C114104" s="7" t="s">
        <v>525</v>
      </c>
      <c r="D114104" s="6" t="s">
        <v>288</v>
      </c>
      <c r="E114104" s="13" t="s">
        <v>576</v>
      </c>
      <c r="F114104" s="7" t="s">
        <v>64</v>
      </c>
    </row>
    <row r="114105" spans="1:6" x14ac:dyDescent="0.3">
      <c r="A114105" s="8" t="s">
        <v>464</v>
      </c>
      <c r="B114105" s="9" t="s">
        <v>447</v>
      </c>
      <c r="C114105" s="10" t="s">
        <v>505</v>
      </c>
      <c r="D114105" s="9" t="s">
        <v>248</v>
      </c>
      <c r="E114105" s="13" t="s">
        <v>576</v>
      </c>
      <c r="F114105" s="10">
        <v>3.2082283000000003E-2</v>
      </c>
    </row>
    <row r="114106" spans="1:6" x14ac:dyDescent="0.3">
      <c r="A114106" s="5" t="s">
        <v>464</v>
      </c>
      <c r="B114106" s="6" t="s">
        <v>447</v>
      </c>
      <c r="C114106" s="7" t="s">
        <v>155</v>
      </c>
      <c r="D114106" s="6" t="s">
        <v>347</v>
      </c>
      <c r="E114106" s="13" t="s">
        <v>576</v>
      </c>
      <c r="F114106" s="7" t="s">
        <v>64</v>
      </c>
    </row>
    <row r="114107" spans="1:6" x14ac:dyDescent="0.3">
      <c r="A114107" s="8" t="s">
        <v>464</v>
      </c>
      <c r="B114107" s="9" t="s">
        <v>447</v>
      </c>
      <c r="C114107" s="10" t="s">
        <v>472</v>
      </c>
      <c r="D114107" s="9" t="s">
        <v>550</v>
      </c>
      <c r="E114107" s="13" t="s">
        <v>576</v>
      </c>
      <c r="F114107" s="10" t="s">
        <v>64</v>
      </c>
    </row>
    <row r="114108" spans="1:6" x14ac:dyDescent="0.3">
      <c r="A114108" s="5" t="s">
        <v>464</v>
      </c>
      <c r="B114108" s="6" t="s">
        <v>447</v>
      </c>
      <c r="C114108" s="7" t="s">
        <v>256</v>
      </c>
      <c r="D114108" s="6" t="s">
        <v>520</v>
      </c>
      <c r="E114108" s="13" t="s">
        <v>576</v>
      </c>
      <c r="F114108" s="7" t="s">
        <v>64</v>
      </c>
    </row>
    <row r="114109" spans="1:6" x14ac:dyDescent="0.3">
      <c r="A114109" s="8" t="s">
        <v>464</v>
      </c>
      <c r="B114109" s="9" t="s">
        <v>447</v>
      </c>
      <c r="C114109" s="10" t="s">
        <v>164</v>
      </c>
      <c r="D114109" s="9" t="s">
        <v>492</v>
      </c>
      <c r="E114109" s="13" t="s">
        <v>576</v>
      </c>
      <c r="F114109" s="10">
        <v>52.191691519999999</v>
      </c>
    </row>
    <row r="114110" spans="1:6" x14ac:dyDescent="0.3">
      <c r="A114110" s="5" t="s">
        <v>464</v>
      </c>
      <c r="B114110" s="6" t="s">
        <v>447</v>
      </c>
      <c r="C114110" s="7" t="s">
        <v>140</v>
      </c>
      <c r="D114110" s="6" t="s">
        <v>88</v>
      </c>
      <c r="E114110" s="13" t="s">
        <v>576</v>
      </c>
      <c r="F114110" s="7">
        <v>110.5</v>
      </c>
    </row>
    <row r="114111" spans="1:6" x14ac:dyDescent="0.3">
      <c r="A114111" s="8" t="s">
        <v>464</v>
      </c>
      <c r="B114111" s="9" t="s">
        <v>447</v>
      </c>
      <c r="C114111" s="10" t="s">
        <v>215</v>
      </c>
      <c r="D114111" s="9" t="s">
        <v>195</v>
      </c>
      <c r="E114111" s="13" t="s">
        <v>576</v>
      </c>
      <c r="F114111" s="10">
        <v>64.073322410000003</v>
      </c>
    </row>
    <row r="114112" spans="1:6" x14ac:dyDescent="0.3">
      <c r="A114112" s="5" t="s">
        <v>464</v>
      </c>
      <c r="B114112" s="6" t="s">
        <v>447</v>
      </c>
      <c r="C114112" s="7" t="s">
        <v>9</v>
      </c>
      <c r="D114112" s="6" t="s">
        <v>117</v>
      </c>
      <c r="E114112" s="13" t="s">
        <v>576</v>
      </c>
      <c r="F114112" s="7">
        <v>47.982931999999998</v>
      </c>
    </row>
    <row r="114113" spans="1:6" x14ac:dyDescent="0.3">
      <c r="A114113" s="8" t="s">
        <v>464</v>
      </c>
      <c r="B114113" s="9" t="s">
        <v>447</v>
      </c>
      <c r="C114113" s="10" t="s">
        <v>7</v>
      </c>
      <c r="D114113" s="9" t="s">
        <v>541</v>
      </c>
      <c r="E114113" s="13" t="s">
        <v>576</v>
      </c>
      <c r="F114113" s="10">
        <v>41.026449</v>
      </c>
    </row>
    <row r="114114" spans="1:6" x14ac:dyDescent="0.3">
      <c r="A114114" s="5" t="s">
        <v>464</v>
      </c>
      <c r="B114114" s="6" t="s">
        <v>447</v>
      </c>
      <c r="C114114" s="7" t="s">
        <v>528</v>
      </c>
      <c r="D114114" s="6" t="s">
        <v>17</v>
      </c>
      <c r="E114114" s="13" t="s">
        <v>576</v>
      </c>
      <c r="F114114" s="7" t="s">
        <v>64</v>
      </c>
    </row>
    <row r="114115" spans="1:6" x14ac:dyDescent="0.3">
      <c r="A114115" s="8" t="s">
        <v>464</v>
      </c>
      <c r="B114115" s="9" t="s">
        <v>447</v>
      </c>
      <c r="C114115" s="10" t="s">
        <v>170</v>
      </c>
      <c r="D114115" s="9" t="s">
        <v>294</v>
      </c>
      <c r="E114115" s="13" t="s">
        <v>576</v>
      </c>
      <c r="F114115" s="10" t="s">
        <v>64</v>
      </c>
    </row>
    <row r="114116" spans="1:6" x14ac:dyDescent="0.3">
      <c r="A114116" s="5" t="s">
        <v>3</v>
      </c>
      <c r="B114116" s="6" t="s">
        <v>527</v>
      </c>
      <c r="C114116" s="7" t="s">
        <v>144</v>
      </c>
      <c r="D114116" s="6" t="s">
        <v>349</v>
      </c>
      <c r="E114116" s="13" t="s">
        <v>576</v>
      </c>
      <c r="F114116" s="7">
        <v>11</v>
      </c>
    </row>
    <row r="114117" spans="1:6" x14ac:dyDescent="0.3">
      <c r="A114117" s="8" t="s">
        <v>3</v>
      </c>
      <c r="B114117" s="9" t="s">
        <v>527</v>
      </c>
      <c r="C114117" s="10" t="s">
        <v>401</v>
      </c>
      <c r="D114117" s="9" t="s">
        <v>411</v>
      </c>
      <c r="E114117" s="13" t="s">
        <v>576</v>
      </c>
      <c r="F114117" s="10">
        <v>7.056</v>
      </c>
    </row>
    <row r="114118" spans="1:6" x14ac:dyDescent="0.3">
      <c r="A114118" s="5" t="s">
        <v>3</v>
      </c>
      <c r="B114118" s="6" t="s">
        <v>527</v>
      </c>
      <c r="C114118" s="7" t="s">
        <v>343</v>
      </c>
      <c r="D114118" s="6" t="s">
        <v>348</v>
      </c>
      <c r="E114118" s="13" t="s">
        <v>576</v>
      </c>
      <c r="F114118" s="7" t="s">
        <v>64</v>
      </c>
    </row>
    <row r="114119" spans="1:6" x14ac:dyDescent="0.3">
      <c r="A114119" s="8" t="s">
        <v>3</v>
      </c>
      <c r="B114119" s="9" t="s">
        <v>527</v>
      </c>
      <c r="C114119" s="10" t="s">
        <v>1</v>
      </c>
      <c r="D114119" s="9" t="s">
        <v>483</v>
      </c>
      <c r="E114119" s="13" t="s">
        <v>576</v>
      </c>
      <c r="F114119" s="10">
        <v>47.790000915527301</v>
      </c>
    </row>
    <row r="114120" spans="1:6" x14ac:dyDescent="0.3">
      <c r="A114120" s="5" t="s">
        <v>3</v>
      </c>
      <c r="B114120" s="6" t="s">
        <v>527</v>
      </c>
      <c r="C114120" s="7" t="s">
        <v>25</v>
      </c>
      <c r="D114120" s="6" t="s">
        <v>207</v>
      </c>
      <c r="E114120" s="13" t="s">
        <v>576</v>
      </c>
      <c r="F114120" s="7">
        <v>2</v>
      </c>
    </row>
    <row r="114121" spans="1:6" x14ac:dyDescent="0.3">
      <c r="A114121" s="8" t="s">
        <v>3</v>
      </c>
      <c r="B114121" s="9" t="s">
        <v>527</v>
      </c>
      <c r="C114121" s="10" t="s">
        <v>253</v>
      </c>
      <c r="D114121" s="9" t="s">
        <v>478</v>
      </c>
      <c r="E114121" s="13" t="s">
        <v>576</v>
      </c>
      <c r="F114121" s="10">
        <v>34.15809893307469</v>
      </c>
    </row>
    <row r="114122" spans="1:6" x14ac:dyDescent="0.3">
      <c r="A114122" s="5" t="s">
        <v>3</v>
      </c>
      <c r="B114122" s="6" t="s">
        <v>527</v>
      </c>
      <c r="C114122" s="7" t="s">
        <v>398</v>
      </c>
      <c r="D114122" s="6" t="s">
        <v>229</v>
      </c>
      <c r="E114122" s="13" t="s">
        <v>576</v>
      </c>
      <c r="F114122" s="7">
        <v>-3.9831419109122237</v>
      </c>
    </row>
    <row r="114123" spans="1:6" x14ac:dyDescent="0.3">
      <c r="A114123" s="8" t="s">
        <v>3</v>
      </c>
      <c r="B114123" s="9" t="s">
        <v>527</v>
      </c>
      <c r="C114123" s="10" t="s">
        <v>224</v>
      </c>
      <c r="D114123" s="9" t="s">
        <v>36</v>
      </c>
      <c r="E114123" s="13" t="s">
        <v>576</v>
      </c>
      <c r="F114123" s="10">
        <v>0.59832429885864302</v>
      </c>
    </row>
    <row r="114124" spans="1:6" x14ac:dyDescent="0.3">
      <c r="A114124" s="5" t="s">
        <v>3</v>
      </c>
      <c r="B114124" s="6" t="s">
        <v>527</v>
      </c>
      <c r="C114124" s="7" t="s">
        <v>86</v>
      </c>
      <c r="D114124" s="6" t="s">
        <v>284</v>
      </c>
      <c r="E114124" s="13" t="s">
        <v>576</v>
      </c>
      <c r="F114124" s="7">
        <v>35</v>
      </c>
    </row>
    <row r="114125" spans="1:6" x14ac:dyDescent="0.3">
      <c r="A114125" s="8" t="s">
        <v>3</v>
      </c>
      <c r="B114125" s="9" t="s">
        <v>527</v>
      </c>
      <c r="C114125" s="10" t="s">
        <v>377</v>
      </c>
      <c r="D114125" s="9" t="s">
        <v>214</v>
      </c>
      <c r="E114125" s="13" t="s">
        <v>576</v>
      </c>
      <c r="F114125" s="10">
        <v>6.1539450839174297</v>
      </c>
    </row>
    <row r="114126" spans="1:6" x14ac:dyDescent="0.3">
      <c r="A114126" s="5" t="s">
        <v>3</v>
      </c>
      <c r="B114126" s="6" t="s">
        <v>527</v>
      </c>
      <c r="C114126" s="7" t="s">
        <v>168</v>
      </c>
      <c r="D114126" s="6" t="s">
        <v>566</v>
      </c>
      <c r="E114126" s="13" t="s">
        <v>576</v>
      </c>
      <c r="F114126" s="7">
        <v>8620501</v>
      </c>
    </row>
    <row r="114127" spans="1:6" x14ac:dyDescent="0.3">
      <c r="A114127" s="8" t="s">
        <v>3</v>
      </c>
      <c r="B114127" s="9" t="s">
        <v>527</v>
      </c>
      <c r="C114127" s="10" t="s">
        <v>562</v>
      </c>
      <c r="D114127" s="9" t="s">
        <v>120</v>
      </c>
      <c r="E114127" s="13" t="s">
        <v>576</v>
      </c>
      <c r="F114127" s="10">
        <v>76.393000000000001</v>
      </c>
    </row>
    <row r="114128" spans="1:6" x14ac:dyDescent="0.3">
      <c r="A114128" s="5" t="s">
        <v>3</v>
      </c>
      <c r="B114128" s="6" t="s">
        <v>527</v>
      </c>
      <c r="C114128" s="7" t="s">
        <v>184</v>
      </c>
      <c r="D114128" s="6" t="s">
        <v>467</v>
      </c>
      <c r="E114128" s="13" t="s">
        <v>576</v>
      </c>
      <c r="F114128" s="7">
        <v>92.382301330566406</v>
      </c>
    </row>
    <row r="114129" spans="1:6" x14ac:dyDescent="0.3">
      <c r="A114129" s="8" t="s">
        <v>3</v>
      </c>
      <c r="B114129" s="9" t="s">
        <v>527</v>
      </c>
      <c r="C114129" s="10" t="s">
        <v>554</v>
      </c>
      <c r="D114129" s="9" t="s">
        <v>94</v>
      </c>
      <c r="E114129" s="13" t="s">
        <v>576</v>
      </c>
      <c r="F114129" s="10">
        <v>6</v>
      </c>
    </row>
    <row r="114130" spans="1:6" x14ac:dyDescent="0.3">
      <c r="A114130" s="5" t="s">
        <v>3</v>
      </c>
      <c r="B114130" s="6" t="s">
        <v>527</v>
      </c>
      <c r="C114130" s="7" t="s">
        <v>141</v>
      </c>
      <c r="D114130" s="6" t="s">
        <v>93</v>
      </c>
      <c r="E114130" s="13" t="s">
        <v>576</v>
      </c>
      <c r="F114130" s="7" t="s">
        <v>64</v>
      </c>
    </row>
    <row r="114131" spans="1:6" x14ac:dyDescent="0.3">
      <c r="A114131" s="8" t="s">
        <v>3</v>
      </c>
      <c r="B114131" s="9" t="s">
        <v>527</v>
      </c>
      <c r="C114131" s="10" t="s">
        <v>156</v>
      </c>
      <c r="D114131" s="9" t="s">
        <v>241</v>
      </c>
      <c r="E114131" s="13" t="s">
        <v>576</v>
      </c>
      <c r="F114131" s="10" t="s">
        <v>64</v>
      </c>
    </row>
    <row r="114132" spans="1:6" x14ac:dyDescent="0.3">
      <c r="A114132" s="5" t="s">
        <v>3</v>
      </c>
      <c r="B114132" s="6" t="s">
        <v>527</v>
      </c>
      <c r="C114132" s="7" t="s">
        <v>287</v>
      </c>
      <c r="D114132" s="6" t="s">
        <v>246</v>
      </c>
      <c r="E114132" s="13" t="s">
        <v>576</v>
      </c>
      <c r="F114132" s="7">
        <v>23.587212747712901</v>
      </c>
    </row>
    <row r="114133" spans="1:6" x14ac:dyDescent="0.3">
      <c r="A114133" s="8" t="s">
        <v>3</v>
      </c>
      <c r="B114133" s="9" t="s">
        <v>527</v>
      </c>
      <c r="C114133" s="10" t="s">
        <v>389</v>
      </c>
      <c r="D114133" s="9" t="s">
        <v>544</v>
      </c>
      <c r="E114133" s="13" t="s">
        <v>576</v>
      </c>
      <c r="F114133" s="10">
        <v>65.609808151980303</v>
      </c>
    </row>
    <row r="114134" spans="1:6" x14ac:dyDescent="0.3">
      <c r="A114134" s="5" t="s">
        <v>3</v>
      </c>
      <c r="B114134" s="6" t="s">
        <v>527</v>
      </c>
      <c r="C114134" s="7" t="s">
        <v>73</v>
      </c>
      <c r="D114134" s="6" t="s">
        <v>272</v>
      </c>
      <c r="E114134" s="13" t="s">
        <v>576</v>
      </c>
      <c r="F114134" s="7">
        <v>10.8029791003068</v>
      </c>
    </row>
    <row r="114135" spans="1:6" x14ac:dyDescent="0.3">
      <c r="A114135" s="8" t="s">
        <v>3</v>
      </c>
      <c r="B114135" s="9" t="s">
        <v>527</v>
      </c>
      <c r="C114135" s="10" t="s">
        <v>324</v>
      </c>
      <c r="D114135" s="9" t="s">
        <v>26</v>
      </c>
      <c r="E114135" s="13" t="s">
        <v>576</v>
      </c>
      <c r="F114135" s="10">
        <v>3.4</v>
      </c>
    </row>
    <row r="114136" spans="1:6" x14ac:dyDescent="0.3">
      <c r="A114136" s="5" t="s">
        <v>3</v>
      </c>
      <c r="B114136" s="6" t="s">
        <v>527</v>
      </c>
      <c r="C114136" s="7" t="s">
        <v>223</v>
      </c>
      <c r="D114136" s="6" t="s">
        <v>274</v>
      </c>
      <c r="E114136" s="13" t="s">
        <v>576</v>
      </c>
      <c r="F114136" s="7">
        <v>142664</v>
      </c>
    </row>
    <row r="114137" spans="1:6" x14ac:dyDescent="0.3">
      <c r="A114137" s="8" t="s">
        <v>3</v>
      </c>
      <c r="B114137" s="9" t="s">
        <v>527</v>
      </c>
      <c r="C114137" s="10" t="s">
        <v>392</v>
      </c>
      <c r="D114137" s="9" t="s">
        <v>276</v>
      </c>
      <c r="E114137" s="13" t="s">
        <v>576</v>
      </c>
      <c r="F114137" s="10" t="s">
        <v>64</v>
      </c>
    </row>
    <row r="114138" spans="1:6" x14ac:dyDescent="0.3">
      <c r="A114138" s="5" t="s">
        <v>3</v>
      </c>
      <c r="B114138" s="6" t="s">
        <v>527</v>
      </c>
      <c r="C114138" s="7" t="s">
        <v>545</v>
      </c>
      <c r="D114138" s="6" t="s">
        <v>226</v>
      </c>
      <c r="E114138" s="13" t="s">
        <v>576</v>
      </c>
      <c r="F114138" s="7" t="s">
        <v>64</v>
      </c>
    </row>
    <row r="114139" spans="1:6" x14ac:dyDescent="0.3">
      <c r="A114139" s="8" t="s">
        <v>3</v>
      </c>
      <c r="B114139" s="9" t="s">
        <v>527</v>
      </c>
      <c r="C114139" s="10" t="s">
        <v>365</v>
      </c>
      <c r="D114139" s="9" t="s">
        <v>429</v>
      </c>
      <c r="E114139" s="13" t="s">
        <v>576</v>
      </c>
      <c r="F114139" s="10">
        <v>5.3600001335143999</v>
      </c>
    </row>
    <row r="114140" spans="1:6" x14ac:dyDescent="0.3">
      <c r="A114140" s="5" t="s">
        <v>3</v>
      </c>
      <c r="B114140" s="6" t="s">
        <v>527</v>
      </c>
      <c r="C114140" s="7" t="s">
        <v>558</v>
      </c>
      <c r="D114140" s="6" t="s">
        <v>27</v>
      </c>
      <c r="E114140" s="13" t="s">
        <v>576</v>
      </c>
      <c r="F114140" s="7">
        <v>32.200000000000003</v>
      </c>
    </row>
    <row r="114141" spans="1:6" x14ac:dyDescent="0.3">
      <c r="A114141" s="8" t="s">
        <v>3</v>
      </c>
      <c r="B114141" s="9" t="s">
        <v>527</v>
      </c>
      <c r="C114141" s="10" t="s">
        <v>78</v>
      </c>
      <c r="D114141" s="9" t="s">
        <v>466</v>
      </c>
      <c r="E114141" s="13" t="s">
        <v>576</v>
      </c>
      <c r="F114141" s="10" t="s">
        <v>64</v>
      </c>
    </row>
    <row r="114142" spans="1:6" x14ac:dyDescent="0.3">
      <c r="A114142" s="5" t="s">
        <v>3</v>
      </c>
      <c r="B114142" s="6" t="s">
        <v>527</v>
      </c>
      <c r="C114142" s="7" t="s">
        <v>525</v>
      </c>
      <c r="D114142" s="6" t="s">
        <v>288</v>
      </c>
      <c r="E114142" s="13" t="s">
        <v>576</v>
      </c>
      <c r="F114142" s="7" t="s">
        <v>64</v>
      </c>
    </row>
    <row r="114143" spans="1:6" x14ac:dyDescent="0.3">
      <c r="A114143" s="8" t="s">
        <v>3</v>
      </c>
      <c r="B114143" s="9" t="s">
        <v>527</v>
      </c>
      <c r="C114143" s="10" t="s">
        <v>505</v>
      </c>
      <c r="D114143" s="9" t="s">
        <v>248</v>
      </c>
      <c r="E114143" s="13" t="s">
        <v>576</v>
      </c>
      <c r="F114143" s="10">
        <v>12.00947968</v>
      </c>
    </row>
    <row r="114144" spans="1:6" x14ac:dyDescent="0.3">
      <c r="A114144" s="5" t="s">
        <v>3</v>
      </c>
      <c r="B114144" s="6" t="s">
        <v>527</v>
      </c>
      <c r="C114144" s="7" t="s">
        <v>155</v>
      </c>
      <c r="D114144" s="6" t="s">
        <v>347</v>
      </c>
      <c r="E114144" s="13" t="s">
        <v>576</v>
      </c>
      <c r="F114144" s="7" t="s">
        <v>64</v>
      </c>
    </row>
    <row r="114145" spans="1:6" x14ac:dyDescent="0.3">
      <c r="A114145" s="8" t="s">
        <v>3</v>
      </c>
      <c r="B114145" s="9" t="s">
        <v>527</v>
      </c>
      <c r="C114145" s="10" t="s">
        <v>472</v>
      </c>
      <c r="D114145" s="9" t="s">
        <v>550</v>
      </c>
      <c r="E114145" s="13" t="s">
        <v>576</v>
      </c>
      <c r="F114145" s="10">
        <v>50.490001678466797</v>
      </c>
    </row>
    <row r="114146" spans="1:6" x14ac:dyDescent="0.3">
      <c r="A114146" s="5" t="s">
        <v>3</v>
      </c>
      <c r="B114146" s="6" t="s">
        <v>527</v>
      </c>
      <c r="C114146" s="7" t="s">
        <v>256</v>
      </c>
      <c r="D114146" s="6" t="s">
        <v>520</v>
      </c>
      <c r="E114146" s="13" t="s">
        <v>576</v>
      </c>
      <c r="F114146" s="7" t="s">
        <v>64</v>
      </c>
    </row>
    <row r="114147" spans="1:6" x14ac:dyDescent="0.3">
      <c r="A114147" s="8" t="s">
        <v>3</v>
      </c>
      <c r="B114147" s="9" t="s">
        <v>527</v>
      </c>
      <c r="C114147" s="10" t="s">
        <v>164</v>
      </c>
      <c r="D114147" s="9" t="s">
        <v>492</v>
      </c>
      <c r="E114147" s="13" t="s">
        <v>576</v>
      </c>
      <c r="F114147" s="10">
        <v>136.91161339999999</v>
      </c>
    </row>
    <row r="114148" spans="1:6" x14ac:dyDescent="0.3">
      <c r="A114148" s="5" t="s">
        <v>3</v>
      </c>
      <c r="B114148" s="6" t="s">
        <v>527</v>
      </c>
      <c r="C114148" s="7" t="s">
        <v>140</v>
      </c>
      <c r="D114148" s="6" t="s">
        <v>88</v>
      </c>
      <c r="E114148" s="13" t="s">
        <v>576</v>
      </c>
      <c r="F114148" s="7">
        <v>7</v>
      </c>
    </row>
    <row r="114149" spans="1:6" x14ac:dyDescent="0.3">
      <c r="A114149" s="8" t="s">
        <v>3</v>
      </c>
      <c r="B114149" s="9" t="s">
        <v>527</v>
      </c>
      <c r="C114149" s="10" t="s">
        <v>215</v>
      </c>
      <c r="D114149" s="9" t="s">
        <v>195</v>
      </c>
      <c r="E114149" s="13" t="s">
        <v>576</v>
      </c>
      <c r="F114149" s="10">
        <v>0</v>
      </c>
    </row>
    <row r="114150" spans="1:6" x14ac:dyDescent="0.3">
      <c r="A114150" s="5" t="s">
        <v>3</v>
      </c>
      <c r="B114150" s="6" t="s">
        <v>527</v>
      </c>
      <c r="C114150" s="7" t="s">
        <v>9</v>
      </c>
      <c r="D114150" s="6" t="s">
        <v>117</v>
      </c>
      <c r="E114150" s="13" t="s">
        <v>576</v>
      </c>
      <c r="F114150" s="7">
        <v>89.236204999999998</v>
      </c>
    </row>
    <row r="114151" spans="1:6" x14ac:dyDescent="0.3">
      <c r="A114151" s="8" t="s">
        <v>3</v>
      </c>
      <c r="B114151" s="9" t="s">
        <v>527</v>
      </c>
      <c r="C114151" s="10" t="s">
        <v>7</v>
      </c>
      <c r="D114151" s="9" t="s">
        <v>541</v>
      </c>
      <c r="E114151" s="13" t="s">
        <v>576</v>
      </c>
      <c r="F114151" s="10">
        <v>76.788788999999994</v>
      </c>
    </row>
    <row r="114152" spans="1:6" x14ac:dyDescent="0.3">
      <c r="A114152" s="5" t="s">
        <v>3</v>
      </c>
      <c r="B114152" s="6" t="s">
        <v>527</v>
      </c>
      <c r="C114152" s="7" t="s">
        <v>528</v>
      </c>
      <c r="D114152" s="6" t="s">
        <v>17</v>
      </c>
      <c r="E114152" s="13" t="s">
        <v>576</v>
      </c>
      <c r="F114152" s="7" t="s">
        <v>64</v>
      </c>
    </row>
    <row r="114153" spans="1:6" x14ac:dyDescent="0.3">
      <c r="A114153" s="8" t="s">
        <v>3</v>
      </c>
      <c r="B114153" s="9" t="s">
        <v>527</v>
      </c>
      <c r="C114153" s="10" t="s">
        <v>170</v>
      </c>
      <c r="D114153" s="9" t="s">
        <v>294</v>
      </c>
      <c r="E114153" s="13" t="s">
        <v>576</v>
      </c>
      <c r="F114153" s="10">
        <v>44.512531651891422</v>
      </c>
    </row>
    <row r="114154" spans="1:6" x14ac:dyDescent="0.3">
      <c r="A114154" s="5" t="s">
        <v>501</v>
      </c>
      <c r="B114154" s="6" t="s">
        <v>112</v>
      </c>
      <c r="C114154" s="7" t="s">
        <v>144</v>
      </c>
      <c r="D114154" s="6" t="s">
        <v>349</v>
      </c>
      <c r="E114154" s="13" t="s">
        <v>576</v>
      </c>
      <c r="F114154" s="7">
        <v>7</v>
      </c>
    </row>
    <row r="114155" spans="1:6" x14ac:dyDescent="0.3">
      <c r="A114155" s="8" t="s">
        <v>501</v>
      </c>
      <c r="B114155" s="9" t="s">
        <v>112</v>
      </c>
      <c r="C114155" s="10" t="s">
        <v>401</v>
      </c>
      <c r="D114155" s="9" t="s">
        <v>411</v>
      </c>
      <c r="E114155" s="13" t="s">
        <v>576</v>
      </c>
      <c r="F114155" s="10">
        <v>9.6029999999999998</v>
      </c>
    </row>
    <row r="114156" spans="1:6" x14ac:dyDescent="0.3">
      <c r="A114156" s="5" t="s">
        <v>501</v>
      </c>
      <c r="B114156" s="6" t="s">
        <v>112</v>
      </c>
      <c r="C114156" s="7" t="s">
        <v>343</v>
      </c>
      <c r="D114156" s="6" t="s">
        <v>348</v>
      </c>
      <c r="E114156" s="13" t="s">
        <v>576</v>
      </c>
      <c r="F114156" s="7" t="s">
        <v>64</v>
      </c>
    </row>
    <row r="114157" spans="1:6" x14ac:dyDescent="0.3">
      <c r="A114157" s="8" t="s">
        <v>501</v>
      </c>
      <c r="B114157" s="9" t="s">
        <v>112</v>
      </c>
      <c r="C114157" s="10" t="s">
        <v>1</v>
      </c>
      <c r="D114157" s="9" t="s">
        <v>483</v>
      </c>
      <c r="E114157" s="13" t="s">
        <v>576</v>
      </c>
      <c r="F114157" s="10" t="s">
        <v>64</v>
      </c>
    </row>
    <row r="114158" spans="1:6" x14ac:dyDescent="0.3">
      <c r="A114158" s="5" t="s">
        <v>501</v>
      </c>
      <c r="B114158" s="6" t="s">
        <v>112</v>
      </c>
      <c r="C114158" s="7" t="s">
        <v>25</v>
      </c>
      <c r="D114158" s="6" t="s">
        <v>207</v>
      </c>
      <c r="E114158" s="13" t="s">
        <v>576</v>
      </c>
      <c r="F114158" s="7">
        <v>2.89</v>
      </c>
    </row>
    <row r="114159" spans="1:6" x14ac:dyDescent="0.3">
      <c r="A114159" s="8" t="s">
        <v>501</v>
      </c>
      <c r="B114159" s="9" t="s">
        <v>112</v>
      </c>
      <c r="C114159" s="10" t="s">
        <v>253</v>
      </c>
      <c r="D114159" s="9" t="s">
        <v>478</v>
      </c>
      <c r="E114159" s="13" t="s">
        <v>576</v>
      </c>
      <c r="F114159" s="10">
        <v>28.92790697674419</v>
      </c>
    </row>
    <row r="114160" spans="1:6" x14ac:dyDescent="0.3">
      <c r="A114160" s="5" t="s">
        <v>501</v>
      </c>
      <c r="B114160" s="6" t="s">
        <v>112</v>
      </c>
      <c r="C114160" s="7" t="s">
        <v>398</v>
      </c>
      <c r="D114160" s="6" t="s">
        <v>229</v>
      </c>
      <c r="E114160" s="13" t="s">
        <v>576</v>
      </c>
      <c r="F114160" s="7">
        <v>-2.4802997053430715</v>
      </c>
    </row>
    <row r="114161" spans="1:6" x14ac:dyDescent="0.3">
      <c r="A114161" s="8" t="s">
        <v>501</v>
      </c>
      <c r="B114161" s="9" t="s">
        <v>112</v>
      </c>
      <c r="C114161" s="10" t="s">
        <v>224</v>
      </c>
      <c r="D114161" s="9" t="s">
        <v>36</v>
      </c>
      <c r="E114161" s="13" t="s">
        <v>576</v>
      </c>
      <c r="F114161" s="10">
        <v>0.37250080704688998</v>
      </c>
    </row>
    <row r="114162" spans="1:6" x14ac:dyDescent="0.3">
      <c r="A114162" s="5" t="s">
        <v>501</v>
      </c>
      <c r="B114162" s="6" t="s">
        <v>112</v>
      </c>
      <c r="C114162" s="7" t="s">
        <v>86</v>
      </c>
      <c r="D114162" s="6" t="s">
        <v>284</v>
      </c>
      <c r="E114162" s="13" t="s">
        <v>576</v>
      </c>
      <c r="F114162" s="7" t="s">
        <v>64</v>
      </c>
    </row>
    <row r="114163" spans="1:6" x14ac:dyDescent="0.3">
      <c r="A114163" s="8" t="s">
        <v>501</v>
      </c>
      <c r="B114163" s="9" t="s">
        <v>112</v>
      </c>
      <c r="C114163" s="10" t="s">
        <v>377</v>
      </c>
      <c r="D114163" s="9" t="s">
        <v>214</v>
      </c>
      <c r="E114163" s="13" t="s">
        <v>576</v>
      </c>
      <c r="F114163" s="10" t="s">
        <v>64</v>
      </c>
    </row>
    <row r="114164" spans="1:6" x14ac:dyDescent="0.3">
      <c r="A114164" s="5" t="s">
        <v>501</v>
      </c>
      <c r="B114164" s="6" t="s">
        <v>112</v>
      </c>
      <c r="C114164" s="7" t="s">
        <v>168</v>
      </c>
      <c r="D114164" s="6" t="s">
        <v>566</v>
      </c>
      <c r="E114164" s="13" t="s">
        <v>576</v>
      </c>
      <c r="F114164" s="7">
        <v>383976</v>
      </c>
    </row>
    <row r="114165" spans="1:6" x14ac:dyDescent="0.3">
      <c r="A114165" s="8" t="s">
        <v>501</v>
      </c>
      <c r="B114165" s="9" t="s">
        <v>112</v>
      </c>
      <c r="C114165" s="10" t="s">
        <v>562</v>
      </c>
      <c r="D114165" s="9" t="s">
        <v>120</v>
      </c>
      <c r="E114165" s="13" t="s">
        <v>576</v>
      </c>
      <c r="F114165" s="10">
        <v>59.692</v>
      </c>
    </row>
    <row r="114166" spans="1:6" x14ac:dyDescent="0.3">
      <c r="A114166" s="5" t="s">
        <v>501</v>
      </c>
      <c r="B114166" s="6" t="s">
        <v>112</v>
      </c>
      <c r="C114166" s="7" t="s">
        <v>184</v>
      </c>
      <c r="D114166" s="6" t="s">
        <v>467</v>
      </c>
      <c r="E114166" s="13" t="s">
        <v>576</v>
      </c>
      <c r="F114166" s="7">
        <v>89.279998779296903</v>
      </c>
    </row>
    <row r="114167" spans="1:6" x14ac:dyDescent="0.3">
      <c r="A114167" s="8" t="s">
        <v>501</v>
      </c>
      <c r="B114167" s="9" t="s">
        <v>112</v>
      </c>
      <c r="C114167" s="10" t="s">
        <v>554</v>
      </c>
      <c r="D114167" s="9" t="s">
        <v>94</v>
      </c>
      <c r="E114167" s="13" t="s">
        <v>576</v>
      </c>
      <c r="F114167" s="10">
        <v>44.2</v>
      </c>
    </row>
    <row r="114168" spans="1:6" x14ac:dyDescent="0.3">
      <c r="A114168" s="5" t="s">
        <v>501</v>
      </c>
      <c r="B114168" s="6" t="s">
        <v>112</v>
      </c>
      <c r="C114168" s="7" t="s">
        <v>141</v>
      </c>
      <c r="D114168" s="6" t="s">
        <v>93</v>
      </c>
      <c r="E114168" s="13" t="s">
        <v>576</v>
      </c>
      <c r="F114168" s="7" t="s">
        <v>64</v>
      </c>
    </row>
    <row r="114169" spans="1:6" x14ac:dyDescent="0.3">
      <c r="A114169" s="8" t="s">
        <v>501</v>
      </c>
      <c r="B114169" s="9" t="s">
        <v>112</v>
      </c>
      <c r="C114169" s="10" t="s">
        <v>156</v>
      </c>
      <c r="D114169" s="9" t="s">
        <v>241</v>
      </c>
      <c r="E114169" s="13" t="s">
        <v>576</v>
      </c>
      <c r="F114169" s="10" t="s">
        <v>64</v>
      </c>
    </row>
    <row r="114170" spans="1:6" x14ac:dyDescent="0.3">
      <c r="A114170" s="5" t="s">
        <v>501</v>
      </c>
      <c r="B114170" s="6" t="s">
        <v>112</v>
      </c>
      <c r="C114170" s="7" t="s">
        <v>287</v>
      </c>
      <c r="D114170" s="6" t="s">
        <v>246</v>
      </c>
      <c r="E114170" s="13" t="s">
        <v>576</v>
      </c>
      <c r="F114170" s="7">
        <v>35.439692374148301</v>
      </c>
    </row>
    <row r="114171" spans="1:6" x14ac:dyDescent="0.3">
      <c r="A114171" s="8" t="s">
        <v>501</v>
      </c>
      <c r="B114171" s="9" t="s">
        <v>112</v>
      </c>
      <c r="C114171" s="10" t="s">
        <v>389</v>
      </c>
      <c r="D114171" s="9" t="s">
        <v>544</v>
      </c>
      <c r="E114171" s="13" t="s">
        <v>576</v>
      </c>
      <c r="F114171" s="10">
        <v>60.612583692950103</v>
      </c>
    </row>
    <row r="114172" spans="1:6" x14ac:dyDescent="0.3">
      <c r="A114172" s="5" t="s">
        <v>501</v>
      </c>
      <c r="B114172" s="6" t="s">
        <v>112</v>
      </c>
      <c r="C114172" s="7" t="s">
        <v>73</v>
      </c>
      <c r="D114172" s="6" t="s">
        <v>272</v>
      </c>
      <c r="E114172" s="13" t="s">
        <v>576</v>
      </c>
      <c r="F114172" s="7">
        <v>3.94772393290165</v>
      </c>
    </row>
    <row r="114173" spans="1:6" x14ac:dyDescent="0.3">
      <c r="A114173" s="8" t="s">
        <v>501</v>
      </c>
      <c r="B114173" s="9" t="s">
        <v>112</v>
      </c>
      <c r="C114173" s="10" t="s">
        <v>324</v>
      </c>
      <c r="D114173" s="9" t="s">
        <v>26</v>
      </c>
      <c r="E114173" s="13" t="s">
        <v>576</v>
      </c>
      <c r="F114173" s="10">
        <v>11</v>
      </c>
    </row>
    <row r="114174" spans="1:6" x14ac:dyDescent="0.3">
      <c r="A114174" s="5" t="s">
        <v>501</v>
      </c>
      <c r="B114174" s="6" t="s">
        <v>112</v>
      </c>
      <c r="C114174" s="7" t="s">
        <v>223</v>
      </c>
      <c r="D114174" s="6" t="s">
        <v>274</v>
      </c>
      <c r="E114174" s="13" t="s">
        <v>576</v>
      </c>
      <c r="F114174" s="7">
        <v>198</v>
      </c>
    </row>
    <row r="114175" spans="1:6" x14ac:dyDescent="0.3">
      <c r="A114175" s="8" t="s">
        <v>501</v>
      </c>
      <c r="B114175" s="9" t="s">
        <v>112</v>
      </c>
      <c r="C114175" s="10" t="s">
        <v>392</v>
      </c>
      <c r="D114175" s="9" t="s">
        <v>276</v>
      </c>
      <c r="E114175" s="13" t="s">
        <v>576</v>
      </c>
      <c r="F114175" s="10" t="s">
        <v>64</v>
      </c>
    </row>
    <row r="114176" spans="1:6" x14ac:dyDescent="0.3">
      <c r="A114176" s="5" t="s">
        <v>501</v>
      </c>
      <c r="B114176" s="6" t="s">
        <v>112</v>
      </c>
      <c r="C114176" s="7" t="s">
        <v>545</v>
      </c>
      <c r="D114176" s="6" t="s">
        <v>226</v>
      </c>
      <c r="E114176" s="13" t="s">
        <v>576</v>
      </c>
      <c r="F114176" s="7" t="s">
        <v>64</v>
      </c>
    </row>
    <row r="114177" spans="1:6" x14ac:dyDescent="0.3">
      <c r="A114177" s="8" t="s">
        <v>501</v>
      </c>
      <c r="B114177" s="9" t="s">
        <v>112</v>
      </c>
      <c r="C114177" s="10" t="s">
        <v>365</v>
      </c>
      <c r="D114177" s="9" t="s">
        <v>429</v>
      </c>
      <c r="E114177" s="13" t="s">
        <v>576</v>
      </c>
      <c r="F114177" s="10" t="s">
        <v>64</v>
      </c>
    </row>
    <row r="114178" spans="1:6" x14ac:dyDescent="0.3">
      <c r="A114178" s="5" t="s">
        <v>501</v>
      </c>
      <c r="B114178" s="6" t="s">
        <v>112</v>
      </c>
      <c r="C114178" s="7" t="s">
        <v>558</v>
      </c>
      <c r="D114178" s="6" t="s">
        <v>27</v>
      </c>
      <c r="E114178" s="13" t="s">
        <v>576</v>
      </c>
      <c r="F114178" s="7">
        <v>55.4</v>
      </c>
    </row>
    <row r="114179" spans="1:6" x14ac:dyDescent="0.3">
      <c r="A114179" s="8" t="s">
        <v>501</v>
      </c>
      <c r="B114179" s="9" t="s">
        <v>112</v>
      </c>
      <c r="C114179" s="10" t="s">
        <v>78</v>
      </c>
      <c r="D114179" s="9" t="s">
        <v>466</v>
      </c>
      <c r="E114179" s="13" t="s">
        <v>576</v>
      </c>
      <c r="F114179" s="10" t="s">
        <v>64</v>
      </c>
    </row>
    <row r="114180" spans="1:6" x14ac:dyDescent="0.3">
      <c r="A114180" s="5" t="s">
        <v>501</v>
      </c>
      <c r="B114180" s="6" t="s">
        <v>112</v>
      </c>
      <c r="C114180" s="7" t="s">
        <v>525</v>
      </c>
      <c r="D114180" s="6" t="s">
        <v>288</v>
      </c>
      <c r="E114180" s="13" t="s">
        <v>576</v>
      </c>
      <c r="F114180" s="7" t="s">
        <v>64</v>
      </c>
    </row>
    <row r="114181" spans="1:6" x14ac:dyDescent="0.3">
      <c r="A114181" s="8" t="s">
        <v>501</v>
      </c>
      <c r="B114181" s="9" t="s">
        <v>112</v>
      </c>
      <c r="C114181" s="10" t="s">
        <v>505</v>
      </c>
      <c r="D114181" s="9" t="s">
        <v>248</v>
      </c>
      <c r="E114181" s="13" t="s">
        <v>576</v>
      </c>
      <c r="F114181" s="10">
        <v>3.3032511609999999</v>
      </c>
    </row>
    <row r="114182" spans="1:6" x14ac:dyDescent="0.3">
      <c r="A114182" s="5" t="s">
        <v>501</v>
      </c>
      <c r="B114182" s="6" t="s">
        <v>112</v>
      </c>
      <c r="C114182" s="7" t="s">
        <v>155</v>
      </c>
      <c r="D114182" s="6" t="s">
        <v>347</v>
      </c>
      <c r="E114182" s="13" t="s">
        <v>576</v>
      </c>
      <c r="F114182" s="7" t="s">
        <v>64</v>
      </c>
    </row>
    <row r="114183" spans="1:6" x14ac:dyDescent="0.3">
      <c r="A114183" s="8" t="s">
        <v>501</v>
      </c>
      <c r="B114183" s="9" t="s">
        <v>112</v>
      </c>
      <c r="C114183" s="10" t="s">
        <v>472</v>
      </c>
      <c r="D114183" s="9" t="s">
        <v>550</v>
      </c>
      <c r="E114183" s="13" t="s">
        <v>576</v>
      </c>
      <c r="F114183" s="10" t="s">
        <v>64</v>
      </c>
    </row>
    <row r="114184" spans="1:6" x14ac:dyDescent="0.3">
      <c r="A114184" s="5" t="s">
        <v>501</v>
      </c>
      <c r="B114184" s="6" t="s">
        <v>112</v>
      </c>
      <c r="C114184" s="7" t="s">
        <v>256</v>
      </c>
      <c r="D114184" s="6" t="s">
        <v>520</v>
      </c>
      <c r="E114184" s="13" t="s">
        <v>576</v>
      </c>
      <c r="F114184" s="7" t="s">
        <v>64</v>
      </c>
    </row>
    <row r="114185" spans="1:6" x14ac:dyDescent="0.3">
      <c r="A114185" s="8" t="s">
        <v>501</v>
      </c>
      <c r="B114185" s="9" t="s">
        <v>112</v>
      </c>
      <c r="C114185" s="10" t="s">
        <v>164</v>
      </c>
      <c r="D114185" s="9" t="s">
        <v>492</v>
      </c>
      <c r="E114185" s="13" t="s">
        <v>576</v>
      </c>
      <c r="F114185" s="10">
        <v>105.2805434</v>
      </c>
    </row>
    <row r="114186" spans="1:6" x14ac:dyDescent="0.3">
      <c r="A114186" s="5" t="s">
        <v>501</v>
      </c>
      <c r="B114186" s="6" t="s">
        <v>112</v>
      </c>
      <c r="C114186" s="7" t="s">
        <v>140</v>
      </c>
      <c r="D114186" s="6" t="s">
        <v>88</v>
      </c>
      <c r="E114186" s="13" t="s">
        <v>576</v>
      </c>
      <c r="F114186" s="7">
        <v>56.2</v>
      </c>
    </row>
    <row r="114187" spans="1:6" x14ac:dyDescent="0.3">
      <c r="A114187" s="8" t="s">
        <v>501</v>
      </c>
      <c r="B114187" s="9" t="s">
        <v>112</v>
      </c>
      <c r="C114187" s="10" t="s">
        <v>215</v>
      </c>
      <c r="D114187" s="9" t="s">
        <v>195</v>
      </c>
      <c r="E114187" s="13" t="s">
        <v>576</v>
      </c>
      <c r="F114187" s="10">
        <v>3.8140148420000002</v>
      </c>
    </row>
    <row r="114188" spans="1:6" x14ac:dyDescent="0.3">
      <c r="A114188" s="5" t="s">
        <v>501</v>
      </c>
      <c r="B114188" s="6" t="s">
        <v>112</v>
      </c>
      <c r="C114188" s="7" t="s">
        <v>9</v>
      </c>
      <c r="D114188" s="6" t="s">
        <v>117</v>
      </c>
      <c r="E114188" s="13" t="s">
        <v>576</v>
      </c>
      <c r="F114188" s="7">
        <v>57.596564999999998</v>
      </c>
    </row>
    <row r="114189" spans="1:6" x14ac:dyDescent="0.3">
      <c r="A114189" s="8" t="s">
        <v>501</v>
      </c>
      <c r="B114189" s="9" t="s">
        <v>112</v>
      </c>
      <c r="C114189" s="10" t="s">
        <v>7</v>
      </c>
      <c r="D114189" s="9" t="s">
        <v>541</v>
      </c>
      <c r="E114189" s="13" t="s">
        <v>576</v>
      </c>
      <c r="F114189" s="10">
        <v>38.227812999999998</v>
      </c>
    </row>
    <row r="114190" spans="1:6" x14ac:dyDescent="0.3">
      <c r="A114190" s="5" t="s">
        <v>501</v>
      </c>
      <c r="B114190" s="6" t="s">
        <v>112</v>
      </c>
      <c r="C114190" s="7" t="s">
        <v>528</v>
      </c>
      <c r="D114190" s="6" t="s">
        <v>17</v>
      </c>
      <c r="E114190" s="13" t="s">
        <v>576</v>
      </c>
      <c r="F114190" s="7" t="s">
        <v>64</v>
      </c>
    </row>
    <row r="114191" spans="1:6" x14ac:dyDescent="0.3">
      <c r="A114191" s="8" t="s">
        <v>501</v>
      </c>
      <c r="B114191" s="9" t="s">
        <v>112</v>
      </c>
      <c r="C114191" s="10" t="s">
        <v>170</v>
      </c>
      <c r="D114191" s="9" t="s">
        <v>294</v>
      </c>
      <c r="E114191" s="13" t="s">
        <v>576</v>
      </c>
      <c r="F114191" s="10" t="s">
        <v>64</v>
      </c>
    </row>
    <row r="114192" spans="1:6" x14ac:dyDescent="0.3">
      <c r="A114192" s="5" t="s">
        <v>283</v>
      </c>
      <c r="B114192" s="6" t="s">
        <v>280</v>
      </c>
      <c r="C114192" s="7" t="s">
        <v>144</v>
      </c>
      <c r="D114192" s="6" t="s">
        <v>349</v>
      </c>
      <c r="E114192" s="13" t="s">
        <v>576</v>
      </c>
      <c r="F114192" s="7">
        <v>6</v>
      </c>
    </row>
    <row r="114193" spans="1:6" x14ac:dyDescent="0.3">
      <c r="A114193" s="8" t="s">
        <v>283</v>
      </c>
      <c r="B114193" s="9" t="s">
        <v>280</v>
      </c>
      <c r="C114193" s="10" t="s">
        <v>401</v>
      </c>
      <c r="D114193" s="9" t="s">
        <v>411</v>
      </c>
      <c r="E114193" s="13" t="s">
        <v>576</v>
      </c>
      <c r="F114193" s="10">
        <v>8.2739999999999991</v>
      </c>
    </row>
    <row r="114194" spans="1:6" x14ac:dyDescent="0.3">
      <c r="A114194" s="5" t="s">
        <v>283</v>
      </c>
      <c r="B114194" s="6" t="s">
        <v>280</v>
      </c>
      <c r="C114194" s="7" t="s">
        <v>343</v>
      </c>
      <c r="D114194" s="6" t="s">
        <v>348</v>
      </c>
      <c r="E114194" s="13" t="s">
        <v>576</v>
      </c>
      <c r="F114194" s="7" t="s">
        <v>64</v>
      </c>
    </row>
    <row r="114195" spans="1:6" x14ac:dyDescent="0.3">
      <c r="A114195" s="8" t="s">
        <v>283</v>
      </c>
      <c r="B114195" s="9" t="s">
        <v>280</v>
      </c>
      <c r="C114195" s="10" t="s">
        <v>1</v>
      </c>
      <c r="D114195" s="9" t="s">
        <v>483</v>
      </c>
      <c r="E114195" s="13" t="s">
        <v>576</v>
      </c>
      <c r="F114195" s="10" t="s">
        <v>64</v>
      </c>
    </row>
    <row r="114196" spans="1:6" x14ac:dyDescent="0.3">
      <c r="A114196" s="5" t="s">
        <v>283</v>
      </c>
      <c r="B114196" s="6" t="s">
        <v>280</v>
      </c>
      <c r="C114196" s="7" t="s">
        <v>25</v>
      </c>
      <c r="D114196" s="6" t="s">
        <v>207</v>
      </c>
      <c r="E114196" s="13" t="s">
        <v>576</v>
      </c>
      <c r="F114196" s="7">
        <v>4.0519999999999996</v>
      </c>
    </row>
    <row r="114197" spans="1:6" x14ac:dyDescent="0.3">
      <c r="A114197" s="8" t="s">
        <v>283</v>
      </c>
      <c r="B114197" s="9" t="s">
        <v>280</v>
      </c>
      <c r="C114197" s="10" t="s">
        <v>253</v>
      </c>
      <c r="D114197" s="9" t="s">
        <v>478</v>
      </c>
      <c r="E114197" s="13" t="s">
        <v>576</v>
      </c>
      <c r="F114197" s="10">
        <v>17.689414293390648</v>
      </c>
    </row>
    <row r="114198" spans="1:6" x14ac:dyDescent="0.3">
      <c r="A114198" s="5" t="s">
        <v>283</v>
      </c>
      <c r="B114198" s="6" t="s">
        <v>280</v>
      </c>
      <c r="C114198" s="7" t="s">
        <v>398</v>
      </c>
      <c r="D114198" s="6" t="s">
        <v>229</v>
      </c>
      <c r="E114198" s="13" t="s">
        <v>576</v>
      </c>
      <c r="F114198" s="7">
        <v>-2.0748613963872344</v>
      </c>
    </row>
    <row r="114199" spans="1:6" x14ac:dyDescent="0.3">
      <c r="A114199" s="8" t="s">
        <v>283</v>
      </c>
      <c r="B114199" s="9" t="s">
        <v>280</v>
      </c>
      <c r="C114199" s="10" t="s">
        <v>224</v>
      </c>
      <c r="D114199" s="9" t="s">
        <v>36</v>
      </c>
      <c r="E114199" s="13" t="s">
        <v>576</v>
      </c>
      <c r="F114199" s="10">
        <v>0.40468829870223999</v>
      </c>
    </row>
    <row r="114200" spans="1:6" x14ac:dyDescent="0.3">
      <c r="A114200" s="5" t="s">
        <v>283</v>
      </c>
      <c r="B114200" s="6" t="s">
        <v>280</v>
      </c>
      <c r="C114200" s="7" t="s">
        <v>86</v>
      </c>
      <c r="D114200" s="6" t="s">
        <v>284</v>
      </c>
      <c r="E114200" s="13" t="s">
        <v>576</v>
      </c>
      <c r="F114200" s="7" t="s">
        <v>64</v>
      </c>
    </row>
    <row r="114201" spans="1:6" x14ac:dyDescent="0.3">
      <c r="A114201" s="8" t="s">
        <v>283</v>
      </c>
      <c r="B114201" s="9" t="s">
        <v>280</v>
      </c>
      <c r="C114201" s="10" t="s">
        <v>377</v>
      </c>
      <c r="D114201" s="9" t="s">
        <v>214</v>
      </c>
      <c r="E114201" s="13" t="s">
        <v>576</v>
      </c>
      <c r="F114201" s="10" t="s">
        <v>64</v>
      </c>
    </row>
    <row r="114202" spans="1:6" x14ac:dyDescent="0.3">
      <c r="A114202" s="5" t="s">
        <v>283</v>
      </c>
      <c r="B114202" s="6" t="s">
        <v>280</v>
      </c>
      <c r="C114202" s="7" t="s">
        <v>168</v>
      </c>
      <c r="D114202" s="6" t="s">
        <v>566</v>
      </c>
      <c r="E114202" s="13" t="s">
        <v>576</v>
      </c>
      <c r="F114202" s="7">
        <v>216650</v>
      </c>
    </row>
    <row r="114203" spans="1:6" x14ac:dyDescent="0.3">
      <c r="A114203" s="8" t="s">
        <v>283</v>
      </c>
      <c r="B114203" s="9" t="s">
        <v>280</v>
      </c>
      <c r="C114203" s="10" t="s">
        <v>562</v>
      </c>
      <c r="D114203" s="9" t="s">
        <v>120</v>
      </c>
      <c r="E114203" s="13" t="s">
        <v>576</v>
      </c>
      <c r="F114203" s="10">
        <v>64.165999999999997</v>
      </c>
    </row>
    <row r="114204" spans="1:6" x14ac:dyDescent="0.3">
      <c r="A114204" s="5" t="s">
        <v>283</v>
      </c>
      <c r="B114204" s="6" t="s">
        <v>280</v>
      </c>
      <c r="C114204" s="7" t="s">
        <v>184</v>
      </c>
      <c r="D114204" s="6" t="s">
        <v>467</v>
      </c>
      <c r="E114204" s="13" t="s">
        <v>576</v>
      </c>
      <c r="F114204" s="7" t="s">
        <v>64</v>
      </c>
    </row>
    <row r="114205" spans="1:6" x14ac:dyDescent="0.3">
      <c r="A114205" s="8" t="s">
        <v>283</v>
      </c>
      <c r="B114205" s="9" t="s">
        <v>280</v>
      </c>
      <c r="C114205" s="10" t="s">
        <v>554</v>
      </c>
      <c r="D114205" s="9" t="s">
        <v>94</v>
      </c>
      <c r="E114205" s="13" t="s">
        <v>576</v>
      </c>
      <c r="F114205" s="10">
        <v>40.4</v>
      </c>
    </row>
    <row r="114206" spans="1:6" x14ac:dyDescent="0.3">
      <c r="A114206" s="5" t="s">
        <v>283</v>
      </c>
      <c r="B114206" s="6" t="s">
        <v>280</v>
      </c>
      <c r="C114206" s="7" t="s">
        <v>141</v>
      </c>
      <c r="D114206" s="6" t="s">
        <v>93</v>
      </c>
      <c r="E114206" s="13" t="s">
        <v>576</v>
      </c>
      <c r="F114206" s="7" t="s">
        <v>64</v>
      </c>
    </row>
    <row r="114207" spans="1:6" x14ac:dyDescent="0.3">
      <c r="A114207" s="8" t="s">
        <v>283</v>
      </c>
      <c r="B114207" s="9" t="s">
        <v>280</v>
      </c>
      <c r="C114207" s="10" t="s">
        <v>156</v>
      </c>
      <c r="D114207" s="9" t="s">
        <v>241</v>
      </c>
      <c r="E114207" s="13" t="s">
        <v>576</v>
      </c>
      <c r="F114207" s="10" t="s">
        <v>64</v>
      </c>
    </row>
    <row r="114208" spans="1:6" x14ac:dyDescent="0.3">
      <c r="A114208" s="5" t="s">
        <v>283</v>
      </c>
      <c r="B114208" s="6" t="s">
        <v>280</v>
      </c>
      <c r="C114208" s="7" t="s">
        <v>287</v>
      </c>
      <c r="D114208" s="6" t="s">
        <v>246</v>
      </c>
      <c r="E114208" s="13" t="s">
        <v>576</v>
      </c>
      <c r="F114208" s="7">
        <v>38.470612752212297</v>
      </c>
    </row>
    <row r="114209" spans="1:6" x14ac:dyDescent="0.3">
      <c r="A114209" s="8" t="s">
        <v>283</v>
      </c>
      <c r="B114209" s="9" t="s">
        <v>280</v>
      </c>
      <c r="C114209" s="10" t="s">
        <v>389</v>
      </c>
      <c r="D114209" s="9" t="s">
        <v>544</v>
      </c>
      <c r="E114209" s="13" t="s">
        <v>576</v>
      </c>
      <c r="F114209" s="10">
        <v>57.195354306681203</v>
      </c>
    </row>
    <row r="114210" spans="1:6" x14ac:dyDescent="0.3">
      <c r="A114210" s="5" t="s">
        <v>283</v>
      </c>
      <c r="B114210" s="6" t="s">
        <v>280</v>
      </c>
      <c r="C114210" s="7" t="s">
        <v>73</v>
      </c>
      <c r="D114210" s="6" t="s">
        <v>272</v>
      </c>
      <c r="E114210" s="13" t="s">
        <v>576</v>
      </c>
      <c r="F114210" s="7">
        <v>4.33403294110642</v>
      </c>
    </row>
    <row r="114211" spans="1:6" x14ac:dyDescent="0.3">
      <c r="A114211" s="8" t="s">
        <v>283</v>
      </c>
      <c r="B114211" s="9" t="s">
        <v>280</v>
      </c>
      <c r="C114211" s="10" t="s">
        <v>324</v>
      </c>
      <c r="D114211" s="9" t="s">
        <v>26</v>
      </c>
      <c r="E114211" s="13" t="s">
        <v>576</v>
      </c>
      <c r="F114211" s="10" t="s">
        <v>64</v>
      </c>
    </row>
    <row r="114212" spans="1:6" x14ac:dyDescent="0.3">
      <c r="A114212" s="5" t="s">
        <v>283</v>
      </c>
      <c r="B114212" s="6" t="s">
        <v>280</v>
      </c>
      <c r="C114212" s="7" t="s">
        <v>223</v>
      </c>
      <c r="D114212" s="6" t="s">
        <v>274</v>
      </c>
      <c r="E114212" s="13" t="s">
        <v>576</v>
      </c>
      <c r="F114212" s="7">
        <v>748</v>
      </c>
    </row>
    <row r="114213" spans="1:6" x14ac:dyDescent="0.3">
      <c r="A114213" s="8" t="s">
        <v>283</v>
      </c>
      <c r="B114213" s="9" t="s">
        <v>280</v>
      </c>
      <c r="C114213" s="10" t="s">
        <v>392</v>
      </c>
      <c r="D114213" s="9" t="s">
        <v>276</v>
      </c>
      <c r="E114213" s="13" t="s">
        <v>576</v>
      </c>
      <c r="F114213" s="10" t="s">
        <v>64</v>
      </c>
    </row>
    <row r="114214" spans="1:6" x14ac:dyDescent="0.3">
      <c r="A114214" s="5" t="s">
        <v>283</v>
      </c>
      <c r="B114214" s="6" t="s">
        <v>280</v>
      </c>
      <c r="C114214" s="7" t="s">
        <v>545</v>
      </c>
      <c r="D114214" s="6" t="s">
        <v>226</v>
      </c>
      <c r="E114214" s="13" t="s">
        <v>576</v>
      </c>
      <c r="F114214" s="7" t="s">
        <v>64</v>
      </c>
    </row>
    <row r="114215" spans="1:6" x14ac:dyDescent="0.3">
      <c r="A114215" s="8" t="s">
        <v>283</v>
      </c>
      <c r="B114215" s="9" t="s">
        <v>280</v>
      </c>
      <c r="C114215" s="10" t="s">
        <v>365</v>
      </c>
      <c r="D114215" s="9" t="s">
        <v>429</v>
      </c>
      <c r="E114215" s="13" t="s">
        <v>576</v>
      </c>
      <c r="F114215" s="10" t="s">
        <v>64</v>
      </c>
    </row>
    <row r="114216" spans="1:6" x14ac:dyDescent="0.3">
      <c r="A114216" s="5" t="s">
        <v>283</v>
      </c>
      <c r="B114216" s="6" t="s">
        <v>280</v>
      </c>
      <c r="C114216" s="7" t="s">
        <v>558</v>
      </c>
      <c r="D114216" s="6" t="s">
        <v>27</v>
      </c>
      <c r="E114216" s="13" t="s">
        <v>576</v>
      </c>
      <c r="F114216" s="7">
        <v>8.4000000000000092</v>
      </c>
    </row>
    <row r="114217" spans="1:6" x14ac:dyDescent="0.3">
      <c r="A114217" s="8" t="s">
        <v>283</v>
      </c>
      <c r="B114217" s="9" t="s">
        <v>280</v>
      </c>
      <c r="C114217" s="10" t="s">
        <v>78</v>
      </c>
      <c r="D114217" s="9" t="s">
        <v>466</v>
      </c>
      <c r="E114217" s="13" t="s">
        <v>576</v>
      </c>
      <c r="F114217" s="10" t="s">
        <v>64</v>
      </c>
    </row>
    <row r="114218" spans="1:6" x14ac:dyDescent="0.3">
      <c r="A114218" s="5" t="s">
        <v>283</v>
      </c>
      <c r="B114218" s="6" t="s">
        <v>280</v>
      </c>
      <c r="C114218" s="7" t="s">
        <v>525</v>
      </c>
      <c r="D114218" s="6" t="s">
        <v>288</v>
      </c>
      <c r="E114218" s="13" t="s">
        <v>576</v>
      </c>
      <c r="F114218" s="7" t="s">
        <v>64</v>
      </c>
    </row>
    <row r="114219" spans="1:6" x14ac:dyDescent="0.3">
      <c r="A114219" s="8" t="s">
        <v>283</v>
      </c>
      <c r="B114219" s="9" t="s">
        <v>280</v>
      </c>
      <c r="C114219" s="10" t="s">
        <v>505</v>
      </c>
      <c r="D114219" s="9" t="s">
        <v>248</v>
      </c>
      <c r="E114219" s="13" t="s">
        <v>576</v>
      </c>
      <c r="F114219" s="10">
        <v>0.93938469199999997</v>
      </c>
    </row>
    <row r="114220" spans="1:6" x14ac:dyDescent="0.3">
      <c r="A114220" s="5" t="s">
        <v>283</v>
      </c>
      <c r="B114220" s="6" t="s">
        <v>280</v>
      </c>
      <c r="C114220" s="7" t="s">
        <v>155</v>
      </c>
      <c r="D114220" s="6" t="s">
        <v>347</v>
      </c>
      <c r="E114220" s="13" t="s">
        <v>576</v>
      </c>
      <c r="F114220" s="7" t="s">
        <v>64</v>
      </c>
    </row>
    <row r="114221" spans="1:6" x14ac:dyDescent="0.3">
      <c r="A114221" s="8" t="s">
        <v>283</v>
      </c>
      <c r="B114221" s="9" t="s">
        <v>280</v>
      </c>
      <c r="C114221" s="10" t="s">
        <v>472</v>
      </c>
      <c r="D114221" s="9" t="s">
        <v>550</v>
      </c>
      <c r="E114221" s="13" t="s">
        <v>576</v>
      </c>
      <c r="F114221" s="10" t="s">
        <v>64</v>
      </c>
    </row>
    <row r="114222" spans="1:6" x14ac:dyDescent="0.3">
      <c r="A114222" s="5" t="s">
        <v>283</v>
      </c>
      <c r="B114222" s="6" t="s">
        <v>280</v>
      </c>
      <c r="C114222" s="7" t="s">
        <v>256</v>
      </c>
      <c r="D114222" s="6" t="s">
        <v>520</v>
      </c>
      <c r="E114222" s="13" t="s">
        <v>576</v>
      </c>
      <c r="F114222" s="7" t="s">
        <v>64</v>
      </c>
    </row>
    <row r="114223" spans="1:6" x14ac:dyDescent="0.3">
      <c r="A114223" s="8" t="s">
        <v>283</v>
      </c>
      <c r="B114223" s="9" t="s">
        <v>280</v>
      </c>
      <c r="C114223" s="10" t="s">
        <v>164</v>
      </c>
      <c r="D114223" s="9" t="s">
        <v>492</v>
      </c>
      <c r="E114223" s="13" t="s">
        <v>576</v>
      </c>
      <c r="F114223" s="10">
        <v>96.950131859999999</v>
      </c>
    </row>
    <row r="114224" spans="1:6" x14ac:dyDescent="0.3">
      <c r="A114224" s="5" t="s">
        <v>283</v>
      </c>
      <c r="B114224" s="6" t="s">
        <v>280</v>
      </c>
      <c r="C114224" s="7" t="s">
        <v>140</v>
      </c>
      <c r="D114224" s="6" t="s">
        <v>88</v>
      </c>
      <c r="E114224" s="13" t="s">
        <v>576</v>
      </c>
      <c r="F114224" s="7">
        <v>51.3</v>
      </c>
    </row>
    <row r="114225" spans="1:6" x14ac:dyDescent="0.3">
      <c r="A114225" s="8" t="s">
        <v>283</v>
      </c>
      <c r="B114225" s="9" t="s">
        <v>280</v>
      </c>
      <c r="C114225" s="10" t="s">
        <v>215</v>
      </c>
      <c r="D114225" s="9" t="s">
        <v>195</v>
      </c>
      <c r="E114225" s="13" t="s">
        <v>576</v>
      </c>
      <c r="F114225" s="10" t="s">
        <v>64</v>
      </c>
    </row>
    <row r="114226" spans="1:6" x14ac:dyDescent="0.3">
      <c r="A114226" s="5" t="s">
        <v>283</v>
      </c>
      <c r="B114226" s="6" t="s">
        <v>280</v>
      </c>
      <c r="C114226" s="7" t="s">
        <v>9</v>
      </c>
      <c r="D114226" s="6" t="s">
        <v>117</v>
      </c>
      <c r="E114226" s="13" t="s">
        <v>576</v>
      </c>
      <c r="F114226" s="7">
        <v>68.704669999999993</v>
      </c>
    </row>
    <row r="114227" spans="1:6" x14ac:dyDescent="0.3">
      <c r="A114227" s="8" t="s">
        <v>283</v>
      </c>
      <c r="B114227" s="9" t="s">
        <v>280</v>
      </c>
      <c r="C114227" s="10" t="s">
        <v>7</v>
      </c>
      <c r="D114227" s="9" t="s">
        <v>541</v>
      </c>
      <c r="E114227" s="13" t="s">
        <v>576</v>
      </c>
      <c r="F114227" s="10">
        <v>57.95185</v>
      </c>
    </row>
    <row r="114228" spans="1:6" x14ac:dyDescent="0.3">
      <c r="A114228" s="5" t="s">
        <v>283</v>
      </c>
      <c r="B114228" s="6" t="s">
        <v>280</v>
      </c>
      <c r="C114228" s="7" t="s">
        <v>528</v>
      </c>
      <c r="D114228" s="6" t="s">
        <v>17</v>
      </c>
      <c r="E114228" s="13" t="s">
        <v>576</v>
      </c>
      <c r="F114228" s="7" t="s">
        <v>64</v>
      </c>
    </row>
    <row r="114229" spans="1:6" x14ac:dyDescent="0.3">
      <c r="A114229" s="8" t="s">
        <v>283</v>
      </c>
      <c r="B114229" s="9" t="s">
        <v>280</v>
      </c>
      <c r="C114229" s="10" t="s">
        <v>170</v>
      </c>
      <c r="D114229" s="9" t="s">
        <v>294</v>
      </c>
      <c r="E114229" s="13" t="s">
        <v>576</v>
      </c>
      <c r="F114229" s="10" t="s">
        <v>64</v>
      </c>
    </row>
    <row r="114230" spans="1:6" x14ac:dyDescent="0.3">
      <c r="A114230" s="5" t="s">
        <v>199</v>
      </c>
      <c r="B114230" s="6" t="s">
        <v>513</v>
      </c>
      <c r="C114230" s="7" t="s">
        <v>144</v>
      </c>
      <c r="D114230" s="6" t="s">
        <v>349</v>
      </c>
      <c r="E114230" s="13" t="s">
        <v>576</v>
      </c>
      <c r="F114230" s="7">
        <v>12</v>
      </c>
    </row>
    <row r="114231" spans="1:6" x14ac:dyDescent="0.3">
      <c r="A114231" s="8" t="s">
        <v>199</v>
      </c>
      <c r="B114231" s="9" t="s">
        <v>513</v>
      </c>
      <c r="C114231" s="10" t="s">
        <v>401</v>
      </c>
      <c r="D114231" s="9" t="s">
        <v>411</v>
      </c>
      <c r="E114231" s="13" t="s">
        <v>576</v>
      </c>
      <c r="F114231" s="10">
        <v>5.851</v>
      </c>
    </row>
    <row r="114232" spans="1:6" x14ac:dyDescent="0.3">
      <c r="A114232" s="5" t="s">
        <v>199</v>
      </c>
      <c r="B114232" s="6" t="s">
        <v>513</v>
      </c>
      <c r="C114232" s="7" t="s">
        <v>343</v>
      </c>
      <c r="D114232" s="6" t="s">
        <v>348</v>
      </c>
      <c r="E114232" s="13" t="s">
        <v>576</v>
      </c>
      <c r="F114232" s="7" t="s">
        <v>64</v>
      </c>
    </row>
    <row r="114233" spans="1:6" x14ac:dyDescent="0.3">
      <c r="A114233" s="8" t="s">
        <v>199</v>
      </c>
      <c r="B114233" s="9" t="s">
        <v>513</v>
      </c>
      <c r="C114233" s="10" t="s">
        <v>1</v>
      </c>
      <c r="D114233" s="9" t="s">
        <v>483</v>
      </c>
      <c r="E114233" s="13" t="s">
        <v>576</v>
      </c>
      <c r="F114233" s="10">
        <v>38.240001678466797</v>
      </c>
    </row>
    <row r="114234" spans="1:6" x14ac:dyDescent="0.3">
      <c r="A114234" s="5" t="s">
        <v>199</v>
      </c>
      <c r="B114234" s="6" t="s">
        <v>513</v>
      </c>
      <c r="C114234" s="7" t="s">
        <v>25</v>
      </c>
      <c r="D114234" s="6" t="s">
        <v>207</v>
      </c>
      <c r="E114234" s="13" t="s">
        <v>576</v>
      </c>
      <c r="F114234" s="7">
        <v>2.96</v>
      </c>
    </row>
    <row r="114235" spans="1:6" x14ac:dyDescent="0.3">
      <c r="A114235" s="8" t="s">
        <v>199</v>
      </c>
      <c r="B114235" s="9" t="s">
        <v>513</v>
      </c>
      <c r="C114235" s="10" t="s">
        <v>253</v>
      </c>
      <c r="D114235" s="9" t="s">
        <v>478</v>
      </c>
      <c r="E114235" s="13" t="s">
        <v>576</v>
      </c>
      <c r="F114235" s="10">
        <v>4.5185594454769197E-2</v>
      </c>
    </row>
    <row r="114236" spans="1:6" x14ac:dyDescent="0.3">
      <c r="A114236" s="5" t="s">
        <v>199</v>
      </c>
      <c r="B114236" s="6" t="s">
        <v>513</v>
      </c>
      <c r="C114236" s="7" t="s">
        <v>398</v>
      </c>
      <c r="D114236" s="6" t="s">
        <v>229</v>
      </c>
      <c r="E114236" s="13" t="s">
        <v>576</v>
      </c>
      <c r="F114236" s="7">
        <v>1.7901382402212533</v>
      </c>
    </row>
    <row r="114237" spans="1:6" x14ac:dyDescent="0.3">
      <c r="A114237" s="8" t="s">
        <v>199</v>
      </c>
      <c r="B114237" s="9" t="s">
        <v>513</v>
      </c>
      <c r="C114237" s="10" t="s">
        <v>224</v>
      </c>
      <c r="D114237" s="9" t="s">
        <v>36</v>
      </c>
      <c r="E114237" s="13" t="s">
        <v>576</v>
      </c>
      <c r="F114237" s="10">
        <v>0.49437466263771102</v>
      </c>
    </row>
    <row r="114238" spans="1:6" x14ac:dyDescent="0.3">
      <c r="A114238" s="5" t="s">
        <v>199</v>
      </c>
      <c r="B114238" s="6" t="s">
        <v>513</v>
      </c>
      <c r="C114238" s="7" t="s">
        <v>86</v>
      </c>
      <c r="D114238" s="6" t="s">
        <v>284</v>
      </c>
      <c r="E114238" s="13" t="s">
        <v>576</v>
      </c>
      <c r="F114238" s="7">
        <v>71.914200969999996</v>
      </c>
    </row>
    <row r="114239" spans="1:6" x14ac:dyDescent="0.3">
      <c r="A114239" s="8" t="s">
        <v>199</v>
      </c>
      <c r="B114239" s="9" t="s">
        <v>513</v>
      </c>
      <c r="C114239" s="10" t="s">
        <v>377</v>
      </c>
      <c r="D114239" s="9" t="s">
        <v>214</v>
      </c>
      <c r="E114239" s="13" t="s">
        <v>576</v>
      </c>
      <c r="F114239" s="10">
        <v>5.0449328897753301</v>
      </c>
    </row>
    <row r="114240" spans="1:6" x14ac:dyDescent="0.3">
      <c r="A114240" s="5" t="s">
        <v>199</v>
      </c>
      <c r="B114240" s="6" t="s">
        <v>513</v>
      </c>
      <c r="C114240" s="7" t="s">
        <v>168</v>
      </c>
      <c r="D114240" s="6" t="s">
        <v>566</v>
      </c>
      <c r="E114240" s="13" t="s">
        <v>576</v>
      </c>
      <c r="F114240" s="7">
        <v>29815653</v>
      </c>
    </row>
    <row r="114241" spans="1:6" x14ac:dyDescent="0.3">
      <c r="A114241" s="8" t="s">
        <v>199</v>
      </c>
      <c r="B114241" s="9" t="s">
        <v>513</v>
      </c>
      <c r="C114241" s="10" t="s">
        <v>562</v>
      </c>
      <c r="D114241" s="9" t="s">
        <v>120</v>
      </c>
      <c r="E114241" s="13" t="s">
        <v>576</v>
      </c>
      <c r="F114241" s="10">
        <v>70.989999999999995</v>
      </c>
    </row>
    <row r="114242" spans="1:6" x14ac:dyDescent="0.3">
      <c r="A114242" s="5" t="s">
        <v>199</v>
      </c>
      <c r="B114242" s="6" t="s">
        <v>513</v>
      </c>
      <c r="C114242" s="7" t="s">
        <v>184</v>
      </c>
      <c r="D114242" s="6" t="s">
        <v>467</v>
      </c>
      <c r="E114242" s="13" t="s">
        <v>576</v>
      </c>
      <c r="F114242" s="7" t="s">
        <v>64</v>
      </c>
    </row>
    <row r="114243" spans="1:6" x14ac:dyDescent="0.3">
      <c r="A114243" s="8" t="s">
        <v>199</v>
      </c>
      <c r="B114243" s="9" t="s">
        <v>513</v>
      </c>
      <c r="C114243" s="10" t="s">
        <v>554</v>
      </c>
      <c r="D114243" s="9" t="s">
        <v>94</v>
      </c>
      <c r="E114243" s="13" t="s">
        <v>576</v>
      </c>
      <c r="F114243" s="10">
        <v>16.8</v>
      </c>
    </row>
    <row r="114244" spans="1:6" x14ac:dyDescent="0.3">
      <c r="A114244" s="5" t="s">
        <v>199</v>
      </c>
      <c r="B114244" s="6" t="s">
        <v>513</v>
      </c>
      <c r="C114244" s="7" t="s">
        <v>141</v>
      </c>
      <c r="D114244" s="6" t="s">
        <v>93</v>
      </c>
      <c r="E114244" s="13" t="s">
        <v>576</v>
      </c>
      <c r="F114244" s="7">
        <v>67.061029930000004</v>
      </c>
    </row>
    <row r="114245" spans="1:6" x14ac:dyDescent="0.3">
      <c r="A114245" s="8" t="s">
        <v>199</v>
      </c>
      <c r="B114245" s="9" t="s">
        <v>513</v>
      </c>
      <c r="C114245" s="10" t="s">
        <v>156</v>
      </c>
      <c r="D114245" s="9" t="s">
        <v>241</v>
      </c>
      <c r="E114245" s="13" t="s">
        <v>576</v>
      </c>
      <c r="F114245" s="10" t="s">
        <v>64</v>
      </c>
    </row>
    <row r="114246" spans="1:6" x14ac:dyDescent="0.3">
      <c r="A114246" s="5" t="s">
        <v>199</v>
      </c>
      <c r="B114246" s="6" t="s">
        <v>513</v>
      </c>
      <c r="C114246" s="7" t="s">
        <v>287</v>
      </c>
      <c r="D114246" s="6" t="s">
        <v>246</v>
      </c>
      <c r="E114246" s="13" t="s">
        <v>576</v>
      </c>
      <c r="F114246" s="7">
        <v>33.210185640302598</v>
      </c>
    </row>
    <row r="114247" spans="1:6" x14ac:dyDescent="0.3">
      <c r="A114247" s="8" t="s">
        <v>199</v>
      </c>
      <c r="B114247" s="9" t="s">
        <v>513</v>
      </c>
      <c r="C114247" s="10" t="s">
        <v>389</v>
      </c>
      <c r="D114247" s="9" t="s">
        <v>544</v>
      </c>
      <c r="E114247" s="13" t="s">
        <v>576</v>
      </c>
      <c r="F114247" s="10">
        <v>62.081105300627101</v>
      </c>
    </row>
    <row r="114248" spans="1:6" x14ac:dyDescent="0.3">
      <c r="A114248" s="5" t="s">
        <v>199</v>
      </c>
      <c r="B114248" s="6" t="s">
        <v>513</v>
      </c>
      <c r="C114248" s="7" t="s">
        <v>73</v>
      </c>
      <c r="D114248" s="6" t="s">
        <v>272</v>
      </c>
      <c r="E114248" s="13" t="s">
        <v>576</v>
      </c>
      <c r="F114248" s="7">
        <v>4.7087090590702703</v>
      </c>
    </row>
    <row r="114249" spans="1:6" x14ac:dyDescent="0.3">
      <c r="A114249" s="8" t="s">
        <v>199</v>
      </c>
      <c r="B114249" s="9" t="s">
        <v>513</v>
      </c>
      <c r="C114249" s="10" t="s">
        <v>324</v>
      </c>
      <c r="D114249" s="9" t="s">
        <v>26</v>
      </c>
      <c r="E114249" s="13" t="s">
        <v>576</v>
      </c>
      <c r="F114249" s="10">
        <v>5.0999999999999996</v>
      </c>
    </row>
    <row r="114250" spans="1:6" x14ac:dyDescent="0.3">
      <c r="A114250" s="5" t="s">
        <v>199</v>
      </c>
      <c r="B114250" s="6" t="s">
        <v>513</v>
      </c>
      <c r="C114250" s="7" t="s">
        <v>223</v>
      </c>
      <c r="D114250" s="6" t="s">
        <v>274</v>
      </c>
      <c r="E114250" s="13" t="s">
        <v>576</v>
      </c>
      <c r="F114250" s="7">
        <v>26553</v>
      </c>
    </row>
    <row r="114251" spans="1:6" x14ac:dyDescent="0.3">
      <c r="A114251" s="8" t="s">
        <v>199</v>
      </c>
      <c r="B114251" s="9" t="s">
        <v>513</v>
      </c>
      <c r="C114251" s="10" t="s">
        <v>392</v>
      </c>
      <c r="D114251" s="9" t="s">
        <v>276</v>
      </c>
      <c r="E114251" s="13" t="s">
        <v>576</v>
      </c>
      <c r="F114251" s="10" t="s">
        <v>64</v>
      </c>
    </row>
    <row r="114252" spans="1:6" x14ac:dyDescent="0.3">
      <c r="A114252" s="5" t="s">
        <v>199</v>
      </c>
      <c r="B114252" s="6" t="s">
        <v>513</v>
      </c>
      <c r="C114252" s="7" t="s">
        <v>545</v>
      </c>
      <c r="D114252" s="6" t="s">
        <v>226</v>
      </c>
      <c r="E114252" s="13" t="s">
        <v>576</v>
      </c>
      <c r="F114252" s="7" t="s">
        <v>64</v>
      </c>
    </row>
    <row r="114253" spans="1:6" x14ac:dyDescent="0.3">
      <c r="A114253" s="8" t="s">
        <v>199</v>
      </c>
      <c r="B114253" s="9" t="s">
        <v>513</v>
      </c>
      <c r="C114253" s="10" t="s">
        <v>365</v>
      </c>
      <c r="D114253" s="9" t="s">
        <v>429</v>
      </c>
      <c r="E114253" s="13" t="s">
        <v>576</v>
      </c>
      <c r="F114253" s="10">
        <v>7.9400000572204599</v>
      </c>
    </row>
    <row r="114254" spans="1:6" x14ac:dyDescent="0.3">
      <c r="A114254" s="5" t="s">
        <v>199</v>
      </c>
      <c r="B114254" s="6" t="s">
        <v>513</v>
      </c>
      <c r="C114254" s="7" t="s">
        <v>558</v>
      </c>
      <c r="D114254" s="6" t="s">
        <v>27</v>
      </c>
      <c r="E114254" s="13" t="s">
        <v>576</v>
      </c>
      <c r="F114254" s="7">
        <v>99.9</v>
      </c>
    </row>
    <row r="114255" spans="1:6" x14ac:dyDescent="0.3">
      <c r="A114255" s="8" t="s">
        <v>199</v>
      </c>
      <c r="B114255" s="9" t="s">
        <v>513</v>
      </c>
      <c r="C114255" s="10" t="s">
        <v>78</v>
      </c>
      <c r="D114255" s="9" t="s">
        <v>466</v>
      </c>
      <c r="E114255" s="13" t="s">
        <v>576</v>
      </c>
      <c r="F114255" s="10" t="s">
        <v>64</v>
      </c>
    </row>
    <row r="114256" spans="1:6" x14ac:dyDescent="0.3">
      <c r="A114256" s="5" t="s">
        <v>199</v>
      </c>
      <c r="B114256" s="6" t="s">
        <v>513</v>
      </c>
      <c r="C114256" s="7" t="s">
        <v>525</v>
      </c>
      <c r="D114256" s="6" t="s">
        <v>288</v>
      </c>
      <c r="E114256" s="13" t="s">
        <v>576</v>
      </c>
      <c r="F114256" s="7" t="s">
        <v>64</v>
      </c>
    </row>
    <row r="114257" spans="1:6" x14ac:dyDescent="0.3">
      <c r="A114257" s="8" t="s">
        <v>199</v>
      </c>
      <c r="B114257" s="9" t="s">
        <v>513</v>
      </c>
      <c r="C114257" s="10" t="s">
        <v>505</v>
      </c>
      <c r="D114257" s="9" t="s">
        <v>248</v>
      </c>
      <c r="E114257" s="13" t="s">
        <v>576</v>
      </c>
      <c r="F114257" s="10">
        <v>9.1735157560000005</v>
      </c>
    </row>
    <row r="114258" spans="1:6" x14ac:dyDescent="0.3">
      <c r="A114258" s="5" t="s">
        <v>199</v>
      </c>
      <c r="B114258" s="6" t="s">
        <v>513</v>
      </c>
      <c r="C114258" s="7" t="s">
        <v>155</v>
      </c>
      <c r="D114258" s="6" t="s">
        <v>347</v>
      </c>
      <c r="E114258" s="13" t="s">
        <v>576</v>
      </c>
      <c r="F114258" s="7" t="s">
        <v>64</v>
      </c>
    </row>
    <row r="114259" spans="1:6" x14ac:dyDescent="0.3">
      <c r="A114259" s="8" t="s">
        <v>199</v>
      </c>
      <c r="B114259" s="9" t="s">
        <v>513</v>
      </c>
      <c r="C114259" s="10" t="s">
        <v>472</v>
      </c>
      <c r="D114259" s="9" t="s">
        <v>550</v>
      </c>
      <c r="E114259" s="13" t="s">
        <v>576</v>
      </c>
      <c r="F114259" s="10">
        <v>41.540000915527301</v>
      </c>
    </row>
    <row r="114260" spans="1:6" x14ac:dyDescent="0.3">
      <c r="A114260" s="5" t="s">
        <v>199</v>
      </c>
      <c r="B114260" s="6" t="s">
        <v>513</v>
      </c>
      <c r="C114260" s="7" t="s">
        <v>256</v>
      </c>
      <c r="D114260" s="6" t="s">
        <v>520</v>
      </c>
      <c r="E114260" s="13" t="s">
        <v>576</v>
      </c>
      <c r="F114260" s="7" t="s">
        <v>64</v>
      </c>
    </row>
    <row r="114261" spans="1:6" x14ac:dyDescent="0.3">
      <c r="A114261" s="8" t="s">
        <v>199</v>
      </c>
      <c r="B114261" s="9" t="s">
        <v>513</v>
      </c>
      <c r="C114261" s="10" t="s">
        <v>164</v>
      </c>
      <c r="D114261" s="9" t="s">
        <v>492</v>
      </c>
      <c r="E114261" s="13" t="s">
        <v>576</v>
      </c>
      <c r="F114261" s="10">
        <v>88.733362580000005</v>
      </c>
    </row>
    <row r="114262" spans="1:6" x14ac:dyDescent="0.3">
      <c r="A114262" s="5" t="s">
        <v>199</v>
      </c>
      <c r="B114262" s="6" t="s">
        <v>513</v>
      </c>
      <c r="C114262" s="7" t="s">
        <v>140</v>
      </c>
      <c r="D114262" s="6" t="s">
        <v>88</v>
      </c>
      <c r="E114262" s="13" t="s">
        <v>576</v>
      </c>
      <c r="F114262" s="7">
        <v>19.600000000000001</v>
      </c>
    </row>
    <row r="114263" spans="1:6" x14ac:dyDescent="0.3">
      <c r="A114263" s="8" t="s">
        <v>199</v>
      </c>
      <c r="B114263" s="9" t="s">
        <v>513</v>
      </c>
      <c r="C114263" s="10" t="s">
        <v>215</v>
      </c>
      <c r="D114263" s="9" t="s">
        <v>195</v>
      </c>
      <c r="E114263" s="13" t="s">
        <v>576</v>
      </c>
      <c r="F114263" s="10">
        <v>0</v>
      </c>
    </row>
    <row r="114264" spans="1:6" x14ac:dyDescent="0.3">
      <c r="A114264" s="5" t="s">
        <v>199</v>
      </c>
      <c r="B114264" s="6" t="s">
        <v>513</v>
      </c>
      <c r="C114264" s="7" t="s">
        <v>9</v>
      </c>
      <c r="D114264" s="6" t="s">
        <v>117</v>
      </c>
      <c r="E114264" s="13" t="s">
        <v>576</v>
      </c>
      <c r="F114264" s="7">
        <v>80.185638999999995</v>
      </c>
    </row>
    <row r="114265" spans="1:6" x14ac:dyDescent="0.3">
      <c r="A114265" s="8" t="s">
        <v>199</v>
      </c>
      <c r="B114265" s="9" t="s">
        <v>513</v>
      </c>
      <c r="C114265" s="10" t="s">
        <v>7</v>
      </c>
      <c r="D114265" s="9" t="s">
        <v>541</v>
      </c>
      <c r="E114265" s="13" t="s">
        <v>576</v>
      </c>
      <c r="F114265" s="10">
        <v>68.235892000000007</v>
      </c>
    </row>
    <row r="114266" spans="1:6" x14ac:dyDescent="0.3">
      <c r="A114266" s="5" t="s">
        <v>199</v>
      </c>
      <c r="B114266" s="6" t="s">
        <v>513</v>
      </c>
      <c r="C114266" s="7" t="s">
        <v>528</v>
      </c>
      <c r="D114266" s="6" t="s">
        <v>17</v>
      </c>
      <c r="E114266" s="13" t="s">
        <v>576</v>
      </c>
      <c r="F114266" s="7" t="s">
        <v>64</v>
      </c>
    </row>
    <row r="114267" spans="1:6" x14ac:dyDescent="0.3">
      <c r="A114267" s="8" t="s">
        <v>199</v>
      </c>
      <c r="B114267" s="9" t="s">
        <v>513</v>
      </c>
      <c r="C114267" s="10" t="s">
        <v>170</v>
      </c>
      <c r="D114267" s="9" t="s">
        <v>294</v>
      </c>
      <c r="E114267" s="13" t="s">
        <v>576</v>
      </c>
      <c r="F114267" s="10">
        <v>21.207178000913135</v>
      </c>
    </row>
    <row r="114268" spans="1:6" x14ac:dyDescent="0.3">
      <c r="A114268" s="5" t="s">
        <v>134</v>
      </c>
      <c r="B114268" s="6" t="s">
        <v>90</v>
      </c>
      <c r="C114268" s="7" t="s">
        <v>144</v>
      </c>
      <c r="D114268" s="6" t="s">
        <v>349</v>
      </c>
      <c r="E114268" s="13" t="s">
        <v>576</v>
      </c>
      <c r="F114268" s="7">
        <v>8</v>
      </c>
    </row>
    <row r="114269" spans="1:6" x14ac:dyDescent="0.3">
      <c r="A114269" s="8" t="s">
        <v>134</v>
      </c>
      <c r="B114269" s="9" t="s">
        <v>90</v>
      </c>
      <c r="C114269" s="10" t="s">
        <v>401</v>
      </c>
      <c r="D114269" s="9" t="s">
        <v>411</v>
      </c>
      <c r="E114269" s="13" t="s">
        <v>576</v>
      </c>
      <c r="F114269" s="10">
        <v>6.6159999999999997</v>
      </c>
    </row>
    <row r="114270" spans="1:6" x14ac:dyDescent="0.3">
      <c r="A114270" s="5" t="s">
        <v>134</v>
      </c>
      <c r="B114270" s="6" t="s">
        <v>90</v>
      </c>
      <c r="C114270" s="7" t="s">
        <v>343</v>
      </c>
      <c r="D114270" s="6" t="s">
        <v>348</v>
      </c>
      <c r="E114270" s="13" t="s">
        <v>576</v>
      </c>
      <c r="F114270" s="7" t="s">
        <v>64</v>
      </c>
    </row>
    <row r="114271" spans="1:6" x14ac:dyDescent="0.3">
      <c r="A114271" s="8" t="s">
        <v>134</v>
      </c>
      <c r="B114271" s="9" t="s">
        <v>90</v>
      </c>
      <c r="C114271" s="10" t="s">
        <v>1</v>
      </c>
      <c r="D114271" s="9" t="s">
        <v>483</v>
      </c>
      <c r="E114271" s="13" t="s">
        <v>576</v>
      </c>
      <c r="F114271" s="10" t="s">
        <v>64</v>
      </c>
    </row>
    <row r="114272" spans="1:6" x14ac:dyDescent="0.3">
      <c r="A114272" s="5" t="s">
        <v>134</v>
      </c>
      <c r="B114272" s="6" t="s">
        <v>90</v>
      </c>
      <c r="C114272" s="7" t="s">
        <v>25</v>
      </c>
      <c r="D114272" s="6" t="s">
        <v>207</v>
      </c>
      <c r="E114272" s="13" t="s">
        <v>576</v>
      </c>
      <c r="F114272" s="7">
        <v>4.2430000000000003</v>
      </c>
    </row>
    <row r="114273" spans="1:6" x14ac:dyDescent="0.3">
      <c r="A114273" s="8" t="s">
        <v>134</v>
      </c>
      <c r="B114273" s="9" t="s">
        <v>90</v>
      </c>
      <c r="C114273" s="10" t="s">
        <v>253</v>
      </c>
      <c r="D114273" s="9" t="s">
        <v>478</v>
      </c>
      <c r="E114273" s="13" t="s">
        <v>576</v>
      </c>
      <c r="F114273" s="10">
        <v>15.123989533793422</v>
      </c>
    </row>
    <row r="114274" spans="1:6" x14ac:dyDescent="0.3">
      <c r="A114274" s="5" t="s">
        <v>134</v>
      </c>
      <c r="B114274" s="6" t="s">
        <v>90</v>
      </c>
      <c r="C114274" s="7" t="s">
        <v>398</v>
      </c>
      <c r="D114274" s="6" t="s">
        <v>229</v>
      </c>
      <c r="E114274" s="13" t="s">
        <v>576</v>
      </c>
      <c r="F114274" s="7">
        <v>3.2808479842021114</v>
      </c>
    </row>
    <row r="114275" spans="1:6" x14ac:dyDescent="0.3">
      <c r="A114275" s="8" t="s">
        <v>134</v>
      </c>
      <c r="B114275" s="9" t="s">
        <v>90</v>
      </c>
      <c r="C114275" s="10" t="s">
        <v>224</v>
      </c>
      <c r="D114275" s="9" t="s">
        <v>36</v>
      </c>
      <c r="E114275" s="13" t="s">
        <v>576</v>
      </c>
      <c r="F114275" s="10">
        <v>0.382784843444824</v>
      </c>
    </row>
    <row r="114276" spans="1:6" x14ac:dyDescent="0.3">
      <c r="A114276" s="5" t="s">
        <v>134</v>
      </c>
      <c r="B114276" s="6" t="s">
        <v>90</v>
      </c>
      <c r="C114276" s="7" t="s">
        <v>86</v>
      </c>
      <c r="D114276" s="6" t="s">
        <v>284</v>
      </c>
      <c r="E114276" s="13" t="s">
        <v>576</v>
      </c>
      <c r="F114276" s="7">
        <v>24</v>
      </c>
    </row>
    <row r="114277" spans="1:6" x14ac:dyDescent="0.3">
      <c r="A114277" s="8" t="s">
        <v>134</v>
      </c>
      <c r="B114277" s="9" t="s">
        <v>90</v>
      </c>
      <c r="C114277" s="10" t="s">
        <v>377</v>
      </c>
      <c r="D114277" s="9" t="s">
        <v>214</v>
      </c>
      <c r="E114277" s="13" t="s">
        <v>576</v>
      </c>
      <c r="F114277" s="10">
        <v>20.3563468559061</v>
      </c>
    </row>
    <row r="114278" spans="1:6" x14ac:dyDescent="0.3">
      <c r="A114278" s="5" t="s">
        <v>134</v>
      </c>
      <c r="B114278" s="6" t="s">
        <v>90</v>
      </c>
      <c r="C114278" s="7" t="s">
        <v>168</v>
      </c>
      <c r="D114278" s="6" t="s">
        <v>566</v>
      </c>
      <c r="E114278" s="13" t="s">
        <v>576</v>
      </c>
      <c r="F114278" s="7">
        <v>55819517</v>
      </c>
    </row>
    <row r="114279" spans="1:6" x14ac:dyDescent="0.3">
      <c r="A114279" s="8" t="s">
        <v>134</v>
      </c>
      <c r="B114279" s="9" t="s">
        <v>90</v>
      </c>
      <c r="C114279" s="10" t="s">
        <v>562</v>
      </c>
      <c r="D114279" s="9" t="s">
        <v>120</v>
      </c>
      <c r="E114279" s="13" t="s">
        <v>576</v>
      </c>
      <c r="F114279" s="10">
        <v>65.370999999999995</v>
      </c>
    </row>
    <row r="114280" spans="1:6" x14ac:dyDescent="0.3">
      <c r="A114280" s="5" t="s">
        <v>134</v>
      </c>
      <c r="B114280" s="6" t="s">
        <v>90</v>
      </c>
      <c r="C114280" s="7" t="s">
        <v>184</v>
      </c>
      <c r="D114280" s="6" t="s">
        <v>467</v>
      </c>
      <c r="E114280" s="13" t="s">
        <v>576</v>
      </c>
      <c r="F114280" s="7" t="s">
        <v>64</v>
      </c>
    </row>
    <row r="114281" spans="1:6" x14ac:dyDescent="0.3">
      <c r="A114281" s="8" t="s">
        <v>134</v>
      </c>
      <c r="B114281" s="9" t="s">
        <v>90</v>
      </c>
      <c r="C114281" s="10" t="s">
        <v>554</v>
      </c>
      <c r="D114281" s="9" t="s">
        <v>94</v>
      </c>
      <c r="E114281" s="13" t="s">
        <v>576</v>
      </c>
      <c r="F114281" s="10">
        <v>35.4</v>
      </c>
    </row>
    <row r="114282" spans="1:6" x14ac:dyDescent="0.3">
      <c r="A114282" s="5" t="s">
        <v>134</v>
      </c>
      <c r="B114282" s="6" t="s">
        <v>90</v>
      </c>
      <c r="C114282" s="7" t="s">
        <v>141</v>
      </c>
      <c r="D114282" s="6" t="s">
        <v>93</v>
      </c>
      <c r="E114282" s="13" t="s">
        <v>576</v>
      </c>
      <c r="F114282" s="7">
        <v>6.6792749450000004</v>
      </c>
    </row>
    <row r="114283" spans="1:6" x14ac:dyDescent="0.3">
      <c r="A114283" s="8" t="s">
        <v>134</v>
      </c>
      <c r="B114283" s="9" t="s">
        <v>90</v>
      </c>
      <c r="C114283" s="10" t="s">
        <v>156</v>
      </c>
      <c r="D114283" s="9" t="s">
        <v>241</v>
      </c>
      <c r="E114283" s="13" t="s">
        <v>576</v>
      </c>
      <c r="F114283" s="10">
        <v>12.577419190000001</v>
      </c>
    </row>
    <row r="114284" spans="1:6" x14ac:dyDescent="0.3">
      <c r="A114284" s="5" t="s">
        <v>134</v>
      </c>
      <c r="B114284" s="6" t="s">
        <v>90</v>
      </c>
      <c r="C114284" s="7" t="s">
        <v>287</v>
      </c>
      <c r="D114284" s="6" t="s">
        <v>246</v>
      </c>
      <c r="E114284" s="13" t="s">
        <v>576</v>
      </c>
      <c r="F114284" s="7">
        <v>40.313191609202498</v>
      </c>
    </row>
    <row r="114285" spans="1:6" x14ac:dyDescent="0.3">
      <c r="A114285" s="8" t="s">
        <v>134</v>
      </c>
      <c r="B114285" s="9" t="s">
        <v>90</v>
      </c>
      <c r="C114285" s="10" t="s">
        <v>389</v>
      </c>
      <c r="D114285" s="9" t="s">
        <v>544</v>
      </c>
      <c r="E114285" s="13" t="s">
        <v>576</v>
      </c>
      <c r="F114285" s="10">
        <v>56.556711552485503</v>
      </c>
    </row>
    <row r="114286" spans="1:6" x14ac:dyDescent="0.3">
      <c r="A114286" s="5" t="s">
        <v>134</v>
      </c>
      <c r="B114286" s="6" t="s">
        <v>90</v>
      </c>
      <c r="C114286" s="7" t="s">
        <v>73</v>
      </c>
      <c r="D114286" s="6" t="s">
        <v>272</v>
      </c>
      <c r="E114286" s="13" t="s">
        <v>576</v>
      </c>
      <c r="F114286" s="7">
        <v>3.1300968383119701</v>
      </c>
    </row>
    <row r="114287" spans="1:6" x14ac:dyDescent="0.3">
      <c r="A114287" s="8" t="s">
        <v>134</v>
      </c>
      <c r="B114287" s="9" t="s">
        <v>90</v>
      </c>
      <c r="C114287" s="10" t="s">
        <v>324</v>
      </c>
      <c r="D114287" s="9" t="s">
        <v>26</v>
      </c>
      <c r="E114287" s="13" t="s">
        <v>576</v>
      </c>
      <c r="F114287" s="10">
        <v>24.9</v>
      </c>
    </row>
    <row r="114288" spans="1:6" x14ac:dyDescent="0.3">
      <c r="A114288" s="5" t="s">
        <v>134</v>
      </c>
      <c r="B114288" s="6" t="s">
        <v>90</v>
      </c>
      <c r="C114288" s="7" t="s">
        <v>223</v>
      </c>
      <c r="D114288" s="6" t="s">
        <v>274</v>
      </c>
      <c r="E114288" s="13" t="s">
        <v>576</v>
      </c>
      <c r="F114288" s="7">
        <v>151426</v>
      </c>
    </row>
    <row r="114289" spans="1:6" x14ac:dyDescent="0.3">
      <c r="A114289" s="8" t="s">
        <v>134</v>
      </c>
      <c r="B114289" s="9" t="s">
        <v>90</v>
      </c>
      <c r="C114289" s="10" t="s">
        <v>392</v>
      </c>
      <c r="D114289" s="9" t="s">
        <v>276</v>
      </c>
      <c r="E114289" s="13" t="s">
        <v>576</v>
      </c>
      <c r="F114289" s="10" t="s">
        <v>64</v>
      </c>
    </row>
    <row r="114290" spans="1:6" x14ac:dyDescent="0.3">
      <c r="A114290" s="5" t="s">
        <v>134</v>
      </c>
      <c r="B114290" s="6" t="s">
        <v>90</v>
      </c>
      <c r="C114290" s="7" t="s">
        <v>545</v>
      </c>
      <c r="D114290" s="6" t="s">
        <v>226</v>
      </c>
      <c r="E114290" s="13" t="s">
        <v>576</v>
      </c>
      <c r="F114290" s="7" t="s">
        <v>64</v>
      </c>
    </row>
    <row r="114291" spans="1:6" x14ac:dyDescent="0.3">
      <c r="A114291" s="8" t="s">
        <v>134</v>
      </c>
      <c r="B114291" s="9" t="s">
        <v>90</v>
      </c>
      <c r="C114291" s="10" t="s">
        <v>365</v>
      </c>
      <c r="D114291" s="9" t="s">
        <v>429</v>
      </c>
      <c r="E114291" s="13" t="s">
        <v>576</v>
      </c>
      <c r="F114291" s="10" t="s">
        <v>64</v>
      </c>
    </row>
    <row r="114292" spans="1:6" x14ac:dyDescent="0.3">
      <c r="A114292" s="5" t="s">
        <v>134</v>
      </c>
      <c r="B114292" s="6" t="s">
        <v>90</v>
      </c>
      <c r="C114292" s="7" t="s">
        <v>558</v>
      </c>
      <c r="D114292" s="6" t="s">
        <v>27</v>
      </c>
      <c r="E114292" s="13" t="s">
        <v>576</v>
      </c>
      <c r="F114292" s="7">
        <v>7.8</v>
      </c>
    </row>
    <row r="114293" spans="1:6" x14ac:dyDescent="0.3">
      <c r="A114293" s="8" t="s">
        <v>134</v>
      </c>
      <c r="B114293" s="9" t="s">
        <v>90</v>
      </c>
      <c r="C114293" s="10" t="s">
        <v>78</v>
      </c>
      <c r="D114293" s="9" t="s">
        <v>466</v>
      </c>
      <c r="E114293" s="13" t="s">
        <v>576</v>
      </c>
      <c r="F114293" s="10" t="s">
        <v>64</v>
      </c>
    </row>
    <row r="114294" spans="1:6" x14ac:dyDescent="0.3">
      <c r="A114294" s="5" t="s">
        <v>134</v>
      </c>
      <c r="B114294" s="6" t="s">
        <v>90</v>
      </c>
      <c r="C114294" s="7" t="s">
        <v>525</v>
      </c>
      <c r="D114294" s="6" t="s">
        <v>288</v>
      </c>
      <c r="E114294" s="13" t="s">
        <v>576</v>
      </c>
      <c r="F114294" s="7" t="s">
        <v>64</v>
      </c>
    </row>
    <row r="114295" spans="1:6" x14ac:dyDescent="0.3">
      <c r="A114295" s="8" t="s">
        <v>134</v>
      </c>
      <c r="B114295" s="9" t="s">
        <v>90</v>
      </c>
      <c r="C114295" s="10" t="s">
        <v>505</v>
      </c>
      <c r="D114295" s="9" t="s">
        <v>248</v>
      </c>
      <c r="E114295" s="13" t="s">
        <v>576</v>
      </c>
      <c r="F114295" s="10">
        <v>1.068342237</v>
      </c>
    </row>
    <row r="114296" spans="1:6" x14ac:dyDescent="0.3">
      <c r="A114296" s="5" t="s">
        <v>134</v>
      </c>
      <c r="B114296" s="6" t="s">
        <v>90</v>
      </c>
      <c r="C114296" s="7" t="s">
        <v>155</v>
      </c>
      <c r="D114296" s="6" t="s">
        <v>347</v>
      </c>
      <c r="E114296" s="13" t="s">
        <v>576</v>
      </c>
      <c r="F114296" s="7" t="s">
        <v>64</v>
      </c>
    </row>
    <row r="114297" spans="1:6" x14ac:dyDescent="0.3">
      <c r="A114297" s="8" t="s">
        <v>134</v>
      </c>
      <c r="B114297" s="9" t="s">
        <v>90</v>
      </c>
      <c r="C114297" s="10" t="s">
        <v>472</v>
      </c>
      <c r="D114297" s="9" t="s">
        <v>550</v>
      </c>
      <c r="E114297" s="13" t="s">
        <v>576</v>
      </c>
      <c r="F114297" s="10" t="s">
        <v>64</v>
      </c>
    </row>
    <row r="114298" spans="1:6" x14ac:dyDescent="0.3">
      <c r="A114298" s="5" t="s">
        <v>134</v>
      </c>
      <c r="B114298" s="6" t="s">
        <v>90</v>
      </c>
      <c r="C114298" s="7" t="s">
        <v>256</v>
      </c>
      <c r="D114298" s="6" t="s">
        <v>520</v>
      </c>
      <c r="E114298" s="13" t="s">
        <v>576</v>
      </c>
      <c r="F114298" s="7" t="s">
        <v>64</v>
      </c>
    </row>
    <row r="114299" spans="1:6" x14ac:dyDescent="0.3">
      <c r="A114299" s="8" t="s">
        <v>134</v>
      </c>
      <c r="B114299" s="9" t="s">
        <v>90</v>
      </c>
      <c r="C114299" s="10" t="s">
        <v>164</v>
      </c>
      <c r="D114299" s="9" t="s">
        <v>492</v>
      </c>
      <c r="E114299" s="13" t="s">
        <v>576</v>
      </c>
      <c r="F114299" s="10">
        <v>37.97222807</v>
      </c>
    </row>
    <row r="114300" spans="1:6" x14ac:dyDescent="0.3">
      <c r="A114300" s="5" t="s">
        <v>134</v>
      </c>
      <c r="B114300" s="6" t="s">
        <v>90</v>
      </c>
      <c r="C114300" s="7" t="s">
        <v>140</v>
      </c>
      <c r="D114300" s="6" t="s">
        <v>88</v>
      </c>
      <c r="E114300" s="13" t="s">
        <v>576</v>
      </c>
      <c r="F114300" s="7">
        <v>48.7</v>
      </c>
    </row>
    <row r="114301" spans="1:6" x14ac:dyDescent="0.3">
      <c r="A114301" s="8" t="s">
        <v>134</v>
      </c>
      <c r="B114301" s="9" t="s">
        <v>90</v>
      </c>
      <c r="C114301" s="10" t="s">
        <v>215</v>
      </c>
      <c r="D114301" s="9" t="s">
        <v>195</v>
      </c>
      <c r="E114301" s="13" t="s">
        <v>576</v>
      </c>
      <c r="F114301" s="10">
        <v>16.995176149999999</v>
      </c>
    </row>
    <row r="114302" spans="1:6" x14ac:dyDescent="0.3">
      <c r="A114302" s="5" t="s">
        <v>134</v>
      </c>
      <c r="B114302" s="6" t="s">
        <v>90</v>
      </c>
      <c r="C114302" s="7" t="s">
        <v>9</v>
      </c>
      <c r="D114302" s="6" t="s">
        <v>117</v>
      </c>
      <c r="E114302" s="13" t="s">
        <v>576</v>
      </c>
      <c r="F114302" s="7">
        <v>71.568594000000004</v>
      </c>
    </row>
    <row r="114303" spans="1:6" x14ac:dyDescent="0.3">
      <c r="A114303" s="8" t="s">
        <v>134</v>
      </c>
      <c r="B114303" s="9" t="s">
        <v>90</v>
      </c>
      <c r="C114303" s="10" t="s">
        <v>7</v>
      </c>
      <c r="D114303" s="9" t="s">
        <v>541</v>
      </c>
      <c r="E114303" s="13" t="s">
        <v>576</v>
      </c>
      <c r="F114303" s="10">
        <v>60.022030999999998</v>
      </c>
    </row>
    <row r="114304" spans="1:6" x14ac:dyDescent="0.3">
      <c r="A114304" s="5" t="s">
        <v>134</v>
      </c>
      <c r="B114304" s="6" t="s">
        <v>90</v>
      </c>
      <c r="C114304" s="7" t="s">
        <v>528</v>
      </c>
      <c r="D114304" s="6" t="s">
        <v>17</v>
      </c>
      <c r="E114304" s="13" t="s">
        <v>576</v>
      </c>
      <c r="F114304" s="7" t="s">
        <v>64</v>
      </c>
    </row>
    <row r="114305" spans="1:6" x14ac:dyDescent="0.3">
      <c r="A114305" s="8" t="s">
        <v>134</v>
      </c>
      <c r="B114305" s="9" t="s">
        <v>90</v>
      </c>
      <c r="C114305" s="10" t="s">
        <v>170</v>
      </c>
      <c r="D114305" s="9" t="s">
        <v>294</v>
      </c>
      <c r="E114305" s="13" t="s">
        <v>576</v>
      </c>
      <c r="F114305" s="10" t="s">
        <v>64</v>
      </c>
    </row>
    <row r="114306" spans="1:6" x14ac:dyDescent="0.3">
      <c r="A114306" s="5" t="s">
        <v>49</v>
      </c>
      <c r="B114306" s="6" t="s">
        <v>319</v>
      </c>
      <c r="C114306" s="7" t="s">
        <v>144</v>
      </c>
      <c r="D114306" s="6" t="s">
        <v>349</v>
      </c>
      <c r="E114306" s="13" t="s">
        <v>576</v>
      </c>
      <c r="F114306" s="7">
        <v>9</v>
      </c>
    </row>
    <row r="114307" spans="1:6" x14ac:dyDescent="0.3">
      <c r="A114307" s="8" t="s">
        <v>49</v>
      </c>
      <c r="B114307" s="9" t="s">
        <v>319</v>
      </c>
      <c r="C114307" s="10" t="s">
        <v>401</v>
      </c>
      <c r="D114307" s="9" t="s">
        <v>411</v>
      </c>
      <c r="E114307" s="13" t="s">
        <v>576</v>
      </c>
      <c r="F114307" s="10">
        <v>7.4660000000000002</v>
      </c>
    </row>
    <row r="114308" spans="1:6" x14ac:dyDescent="0.3">
      <c r="A114308" s="5" t="s">
        <v>49</v>
      </c>
      <c r="B114308" s="6" t="s">
        <v>319</v>
      </c>
      <c r="C114308" s="7" t="s">
        <v>343</v>
      </c>
      <c r="D114308" s="6" t="s">
        <v>348</v>
      </c>
      <c r="E114308" s="13" t="s">
        <v>576</v>
      </c>
      <c r="F114308" s="7" t="s">
        <v>64</v>
      </c>
    </row>
    <row r="114309" spans="1:6" x14ac:dyDescent="0.3">
      <c r="A114309" s="8" t="s">
        <v>49</v>
      </c>
      <c r="B114309" s="9" t="s">
        <v>319</v>
      </c>
      <c r="C114309" s="10" t="s">
        <v>1</v>
      </c>
      <c r="D114309" s="9" t="s">
        <v>483</v>
      </c>
      <c r="E114309" s="13" t="s">
        <v>576</v>
      </c>
      <c r="F114309" s="10" t="s">
        <v>64</v>
      </c>
    </row>
    <row r="114310" spans="1:6" x14ac:dyDescent="0.3">
      <c r="A114310" s="5" t="s">
        <v>49</v>
      </c>
      <c r="B114310" s="6" t="s">
        <v>319</v>
      </c>
      <c r="C114310" s="7" t="s">
        <v>25</v>
      </c>
      <c r="D114310" s="6" t="s">
        <v>207</v>
      </c>
      <c r="E114310" s="13" t="s">
        <v>576</v>
      </c>
      <c r="F114310" s="7">
        <v>4.4550000000000001</v>
      </c>
    </row>
    <row r="114311" spans="1:6" x14ac:dyDescent="0.3">
      <c r="A114311" s="8" t="s">
        <v>49</v>
      </c>
      <c r="B114311" s="9" t="s">
        <v>319</v>
      </c>
      <c r="C114311" s="10" t="s">
        <v>253</v>
      </c>
      <c r="D114311" s="9" t="s">
        <v>478</v>
      </c>
      <c r="E114311" s="13" t="s">
        <v>576</v>
      </c>
      <c r="F114311" s="10">
        <v>0.30348306975841666</v>
      </c>
    </row>
    <row r="114312" spans="1:6" x14ac:dyDescent="0.3">
      <c r="A114312" s="5" t="s">
        <v>49</v>
      </c>
      <c r="B114312" s="6" t="s">
        <v>319</v>
      </c>
      <c r="C114312" s="7" t="s">
        <v>398</v>
      </c>
      <c r="D114312" s="6" t="s">
        <v>229</v>
      </c>
      <c r="E114312" s="13" t="s">
        <v>576</v>
      </c>
      <c r="F114312" s="7">
        <v>-3.4654779767144106</v>
      </c>
    </row>
    <row r="114313" spans="1:6" x14ac:dyDescent="0.3">
      <c r="A114313" s="8" t="s">
        <v>49</v>
      </c>
      <c r="B114313" s="9" t="s">
        <v>319</v>
      </c>
      <c r="C114313" s="10" t="s">
        <v>224</v>
      </c>
      <c r="D114313" s="9" t="s">
        <v>36</v>
      </c>
      <c r="E114313" s="13" t="s">
        <v>576</v>
      </c>
      <c r="F114313" s="10">
        <v>0.381546080112457</v>
      </c>
    </row>
    <row r="114314" spans="1:6" x14ac:dyDescent="0.3">
      <c r="A114314" s="5" t="s">
        <v>49</v>
      </c>
      <c r="B114314" s="6" t="s">
        <v>319</v>
      </c>
      <c r="C114314" s="7" t="s">
        <v>86</v>
      </c>
      <c r="D114314" s="6" t="s">
        <v>284</v>
      </c>
      <c r="E114314" s="13" t="s">
        <v>576</v>
      </c>
      <c r="F114314" s="7">
        <v>40.799999999999997</v>
      </c>
    </row>
    <row r="114315" spans="1:6" x14ac:dyDescent="0.3">
      <c r="A114315" s="8" t="s">
        <v>49</v>
      </c>
      <c r="B114315" s="9" t="s">
        <v>319</v>
      </c>
      <c r="C114315" s="10" t="s">
        <v>377</v>
      </c>
      <c r="D114315" s="9" t="s">
        <v>214</v>
      </c>
      <c r="E114315" s="13" t="s">
        <v>576</v>
      </c>
      <c r="F114315" s="10">
        <v>2.3856948845631698</v>
      </c>
    </row>
    <row r="114316" spans="1:6" x14ac:dyDescent="0.3">
      <c r="A114316" s="5" t="s">
        <v>49</v>
      </c>
      <c r="B114316" s="6" t="s">
        <v>319</v>
      </c>
      <c r="C114316" s="7" t="s">
        <v>168</v>
      </c>
      <c r="D114316" s="6" t="s">
        <v>566</v>
      </c>
      <c r="E114316" s="13" t="s">
        <v>576</v>
      </c>
      <c r="F114316" s="7">
        <v>1052229</v>
      </c>
    </row>
    <row r="114317" spans="1:6" x14ac:dyDescent="0.3">
      <c r="A114317" s="8" t="s">
        <v>49</v>
      </c>
      <c r="B114317" s="9" t="s">
        <v>319</v>
      </c>
      <c r="C114317" s="10" t="s">
        <v>562</v>
      </c>
      <c r="D114317" s="9" t="s">
        <v>120</v>
      </c>
      <c r="E114317" s="13" t="s">
        <v>576</v>
      </c>
      <c r="F114317" s="10">
        <v>64.531999999999996</v>
      </c>
    </row>
    <row r="114318" spans="1:6" x14ac:dyDescent="0.3">
      <c r="A114318" s="5" t="s">
        <v>49</v>
      </c>
      <c r="B114318" s="6" t="s">
        <v>319</v>
      </c>
      <c r="C114318" s="7" t="s">
        <v>184</v>
      </c>
      <c r="D114318" s="6" t="s">
        <v>467</v>
      </c>
      <c r="E114318" s="13" t="s">
        <v>576</v>
      </c>
      <c r="F114318" s="7" t="s">
        <v>64</v>
      </c>
    </row>
    <row r="114319" spans="1:6" x14ac:dyDescent="0.3">
      <c r="A114319" s="8" t="s">
        <v>49</v>
      </c>
      <c r="B114319" s="9" t="s">
        <v>319</v>
      </c>
      <c r="C114319" s="10" t="s">
        <v>554</v>
      </c>
      <c r="D114319" s="9" t="s">
        <v>94</v>
      </c>
      <c r="E114319" s="13" t="s">
        <v>576</v>
      </c>
      <c r="F114319" s="10">
        <v>33</v>
      </c>
    </row>
    <row r="114320" spans="1:6" x14ac:dyDescent="0.3">
      <c r="A114320" s="5" t="s">
        <v>49</v>
      </c>
      <c r="B114320" s="6" t="s">
        <v>319</v>
      </c>
      <c r="C114320" s="7" t="s">
        <v>141</v>
      </c>
      <c r="D114320" s="6" t="s">
        <v>93</v>
      </c>
      <c r="E114320" s="13" t="s">
        <v>576</v>
      </c>
      <c r="F114320" s="7" t="s">
        <v>64</v>
      </c>
    </row>
    <row r="114321" spans="1:6" x14ac:dyDescent="0.3">
      <c r="A114321" s="8" t="s">
        <v>49</v>
      </c>
      <c r="B114321" s="9" t="s">
        <v>319</v>
      </c>
      <c r="C114321" s="10" t="s">
        <v>156</v>
      </c>
      <c r="D114321" s="9" t="s">
        <v>241</v>
      </c>
      <c r="E114321" s="13" t="s">
        <v>576</v>
      </c>
      <c r="F114321" s="10" t="s">
        <v>64</v>
      </c>
    </row>
    <row r="114322" spans="1:6" x14ac:dyDescent="0.3">
      <c r="A114322" s="5" t="s">
        <v>49</v>
      </c>
      <c r="B114322" s="6" t="s">
        <v>319</v>
      </c>
      <c r="C114322" s="7" t="s">
        <v>287</v>
      </c>
      <c r="D114322" s="6" t="s">
        <v>246</v>
      </c>
      <c r="E114322" s="13" t="s">
        <v>576</v>
      </c>
      <c r="F114322" s="7">
        <v>42.376095159308903</v>
      </c>
    </row>
    <row r="114323" spans="1:6" x14ac:dyDescent="0.3">
      <c r="A114323" s="8" t="s">
        <v>49</v>
      </c>
      <c r="B114323" s="9" t="s">
        <v>319</v>
      </c>
      <c r="C114323" s="10" t="s">
        <v>389</v>
      </c>
      <c r="D114323" s="9" t="s">
        <v>544</v>
      </c>
      <c r="E114323" s="13" t="s">
        <v>576</v>
      </c>
      <c r="F114323" s="10">
        <v>54.319168159630003</v>
      </c>
    </row>
    <row r="114324" spans="1:6" x14ac:dyDescent="0.3">
      <c r="A114324" s="5" t="s">
        <v>49</v>
      </c>
      <c r="B114324" s="6" t="s">
        <v>319</v>
      </c>
      <c r="C114324" s="7" t="s">
        <v>73</v>
      </c>
      <c r="D114324" s="6" t="s">
        <v>272</v>
      </c>
      <c r="E114324" s="13" t="s">
        <v>576</v>
      </c>
      <c r="F114324" s="7">
        <v>3.3047366810611298</v>
      </c>
    </row>
    <row r="114325" spans="1:6" x14ac:dyDescent="0.3">
      <c r="A114325" s="8" t="s">
        <v>49</v>
      </c>
      <c r="B114325" s="9" t="s">
        <v>319</v>
      </c>
      <c r="C114325" s="10" t="s">
        <v>324</v>
      </c>
      <c r="D114325" s="9" t="s">
        <v>26</v>
      </c>
      <c r="E114325" s="13" t="s">
        <v>576</v>
      </c>
      <c r="F114325" s="10">
        <v>10.1</v>
      </c>
    </row>
    <row r="114326" spans="1:6" x14ac:dyDescent="0.3">
      <c r="A114326" s="5" t="s">
        <v>49</v>
      </c>
      <c r="B114326" s="6" t="s">
        <v>319</v>
      </c>
      <c r="C114326" s="7" t="s">
        <v>223</v>
      </c>
      <c r="D114326" s="6" t="s">
        <v>274</v>
      </c>
      <c r="E114326" s="13" t="s">
        <v>576</v>
      </c>
      <c r="F114326" s="7">
        <v>37931</v>
      </c>
    </row>
    <row r="114327" spans="1:6" x14ac:dyDescent="0.3">
      <c r="A114327" s="8" t="s">
        <v>49</v>
      </c>
      <c r="B114327" s="9" t="s">
        <v>319</v>
      </c>
      <c r="C114327" s="10" t="s">
        <v>392</v>
      </c>
      <c r="D114327" s="9" t="s">
        <v>276</v>
      </c>
      <c r="E114327" s="13" t="s">
        <v>576</v>
      </c>
      <c r="F114327" s="10">
        <v>38.187210083007798</v>
      </c>
    </row>
    <row r="114328" spans="1:6" x14ac:dyDescent="0.3">
      <c r="A114328" s="5" t="s">
        <v>49</v>
      </c>
      <c r="B114328" s="6" t="s">
        <v>319</v>
      </c>
      <c r="C114328" s="7" t="s">
        <v>545</v>
      </c>
      <c r="D114328" s="6" t="s">
        <v>226</v>
      </c>
      <c r="E114328" s="13" t="s">
        <v>576</v>
      </c>
      <c r="F114328" s="7" t="s">
        <v>64</v>
      </c>
    </row>
    <row r="114329" spans="1:6" x14ac:dyDescent="0.3">
      <c r="A114329" s="8" t="s">
        <v>49</v>
      </c>
      <c r="B114329" s="9" t="s">
        <v>319</v>
      </c>
      <c r="C114329" s="10" t="s">
        <v>365</v>
      </c>
      <c r="D114329" s="9" t="s">
        <v>429</v>
      </c>
      <c r="E114329" s="13" t="s">
        <v>576</v>
      </c>
      <c r="F114329" s="10" t="s">
        <v>64</v>
      </c>
    </row>
    <row r="114330" spans="1:6" x14ac:dyDescent="0.3">
      <c r="A114330" s="5" t="s">
        <v>49</v>
      </c>
      <c r="B114330" s="6" t="s">
        <v>319</v>
      </c>
      <c r="C114330" s="7" t="s">
        <v>558</v>
      </c>
      <c r="D114330" s="6" t="s">
        <v>27</v>
      </c>
      <c r="E114330" s="13" t="s">
        <v>576</v>
      </c>
      <c r="F114330" s="7">
        <v>42.6</v>
      </c>
    </row>
    <row r="114331" spans="1:6" x14ac:dyDescent="0.3">
      <c r="A114331" s="8" t="s">
        <v>49</v>
      </c>
      <c r="B114331" s="9" t="s">
        <v>319</v>
      </c>
      <c r="C114331" s="10" t="s">
        <v>78</v>
      </c>
      <c r="D114331" s="9" t="s">
        <v>466</v>
      </c>
      <c r="E114331" s="13" t="s">
        <v>576</v>
      </c>
      <c r="F114331" s="10" t="s">
        <v>64</v>
      </c>
    </row>
    <row r="114332" spans="1:6" x14ac:dyDescent="0.3">
      <c r="A114332" s="5" t="s">
        <v>49</v>
      </c>
      <c r="B114332" s="6" t="s">
        <v>319</v>
      </c>
      <c r="C114332" s="7" t="s">
        <v>525</v>
      </c>
      <c r="D114332" s="6" t="s">
        <v>288</v>
      </c>
      <c r="E114332" s="13" t="s">
        <v>576</v>
      </c>
      <c r="F114332" s="7" t="s">
        <v>64</v>
      </c>
    </row>
    <row r="114333" spans="1:6" x14ac:dyDescent="0.3">
      <c r="A114333" s="8" t="s">
        <v>49</v>
      </c>
      <c r="B114333" s="9" t="s">
        <v>319</v>
      </c>
      <c r="C114333" s="10" t="s">
        <v>505</v>
      </c>
      <c r="D114333" s="9" t="s">
        <v>248</v>
      </c>
      <c r="E114333" s="13" t="s">
        <v>576</v>
      </c>
      <c r="F114333" s="10">
        <v>1.38040601</v>
      </c>
    </row>
    <row r="114334" spans="1:6" x14ac:dyDescent="0.3">
      <c r="A114334" s="5" t="s">
        <v>49</v>
      </c>
      <c r="B114334" s="6" t="s">
        <v>319</v>
      </c>
      <c r="C114334" s="7" t="s">
        <v>155</v>
      </c>
      <c r="D114334" s="6" t="s">
        <v>347</v>
      </c>
      <c r="E114334" s="13" t="s">
        <v>576</v>
      </c>
      <c r="F114334" s="7" t="s">
        <v>64</v>
      </c>
    </row>
    <row r="114335" spans="1:6" x14ac:dyDescent="0.3">
      <c r="A114335" s="8" t="s">
        <v>49</v>
      </c>
      <c r="B114335" s="9" t="s">
        <v>319</v>
      </c>
      <c r="C114335" s="10" t="s">
        <v>472</v>
      </c>
      <c r="D114335" s="9" t="s">
        <v>550</v>
      </c>
      <c r="E114335" s="13" t="s">
        <v>576</v>
      </c>
      <c r="F114335" s="10" t="s">
        <v>64</v>
      </c>
    </row>
    <row r="114336" spans="1:6" x14ac:dyDescent="0.3">
      <c r="A114336" s="5" t="s">
        <v>49</v>
      </c>
      <c r="B114336" s="6" t="s">
        <v>319</v>
      </c>
      <c r="C114336" s="7" t="s">
        <v>256</v>
      </c>
      <c r="D114336" s="6" t="s">
        <v>520</v>
      </c>
      <c r="E114336" s="13" t="s">
        <v>576</v>
      </c>
      <c r="F114336" s="7" t="s">
        <v>64</v>
      </c>
    </row>
    <row r="114337" spans="1:6" x14ac:dyDescent="0.3">
      <c r="A114337" s="8" t="s">
        <v>49</v>
      </c>
      <c r="B114337" s="9" t="s">
        <v>319</v>
      </c>
      <c r="C114337" s="10" t="s">
        <v>164</v>
      </c>
      <c r="D114337" s="9" t="s">
        <v>492</v>
      </c>
      <c r="E114337" s="13" t="s">
        <v>576</v>
      </c>
      <c r="F114337" s="10">
        <v>109.6467037</v>
      </c>
    </row>
    <row r="114338" spans="1:6" x14ac:dyDescent="0.3">
      <c r="A114338" s="5" t="s">
        <v>49</v>
      </c>
      <c r="B114338" s="6" t="s">
        <v>319</v>
      </c>
      <c r="C114338" s="7" t="s">
        <v>140</v>
      </c>
      <c r="D114338" s="6" t="s">
        <v>88</v>
      </c>
      <c r="E114338" s="13" t="s">
        <v>576</v>
      </c>
      <c r="F114338" s="7">
        <v>41.8</v>
      </c>
    </row>
    <row r="114339" spans="1:6" x14ac:dyDescent="0.3">
      <c r="A114339" s="8" t="s">
        <v>49</v>
      </c>
      <c r="B114339" s="9" t="s">
        <v>319</v>
      </c>
      <c r="C114339" s="10" t="s">
        <v>215</v>
      </c>
      <c r="D114339" s="9" t="s">
        <v>195</v>
      </c>
      <c r="E114339" s="13" t="s">
        <v>576</v>
      </c>
      <c r="F114339" s="10">
        <v>30.674966649999998</v>
      </c>
    </row>
    <row r="114340" spans="1:6" x14ac:dyDescent="0.3">
      <c r="A114340" s="5" t="s">
        <v>49</v>
      </c>
      <c r="B114340" s="6" t="s">
        <v>319</v>
      </c>
      <c r="C114340" s="7" t="s">
        <v>9</v>
      </c>
      <c r="D114340" s="6" t="s">
        <v>117</v>
      </c>
      <c r="E114340" s="13" t="s">
        <v>576</v>
      </c>
      <c r="F114340" s="7">
        <v>68.743821999999994</v>
      </c>
    </row>
    <row r="114341" spans="1:6" x14ac:dyDescent="0.3">
      <c r="A114341" s="8" t="s">
        <v>49</v>
      </c>
      <c r="B114341" s="9" t="s">
        <v>319</v>
      </c>
      <c r="C114341" s="10" t="s">
        <v>7</v>
      </c>
      <c r="D114341" s="9" t="s">
        <v>541</v>
      </c>
      <c r="E114341" s="13" t="s">
        <v>576</v>
      </c>
      <c r="F114341" s="10">
        <v>60.823101000000001</v>
      </c>
    </row>
    <row r="114342" spans="1:6" x14ac:dyDescent="0.3">
      <c r="A114342" s="5" t="s">
        <v>49</v>
      </c>
      <c r="B114342" s="6" t="s">
        <v>319</v>
      </c>
      <c r="C114342" s="7" t="s">
        <v>528</v>
      </c>
      <c r="D114342" s="6" t="s">
        <v>17</v>
      </c>
      <c r="E114342" s="13" t="s">
        <v>576</v>
      </c>
      <c r="F114342" s="7" t="s">
        <v>64</v>
      </c>
    </row>
    <row r="114343" spans="1:6" x14ac:dyDescent="0.3">
      <c r="A114343" s="8" t="s">
        <v>49</v>
      </c>
      <c r="B114343" s="9" t="s">
        <v>319</v>
      </c>
      <c r="C114343" s="10" t="s">
        <v>170</v>
      </c>
      <c r="D114343" s="9" t="s">
        <v>294</v>
      </c>
      <c r="E114343" s="13" t="s">
        <v>576</v>
      </c>
      <c r="F114343" s="10" t="s">
        <v>64</v>
      </c>
    </row>
    <row r="114344" spans="1:6" x14ac:dyDescent="0.3">
      <c r="A114344" s="5" t="s">
        <v>325</v>
      </c>
      <c r="B114344" s="6" t="s">
        <v>15</v>
      </c>
      <c r="C114344" s="7" t="s">
        <v>144</v>
      </c>
      <c r="D114344" s="6" t="s">
        <v>349</v>
      </c>
      <c r="E114344" s="13" t="s">
        <v>576</v>
      </c>
      <c r="F114344" s="7">
        <v>5</v>
      </c>
    </row>
    <row r="114345" spans="1:6" x14ac:dyDescent="0.3">
      <c r="A114345" s="8" t="s">
        <v>325</v>
      </c>
      <c r="B114345" s="9" t="s">
        <v>15</v>
      </c>
      <c r="C114345" s="10" t="s">
        <v>401</v>
      </c>
      <c r="D114345" s="9" t="s">
        <v>411</v>
      </c>
      <c r="E114345" s="13" t="s">
        <v>576</v>
      </c>
      <c r="F114345" s="10">
        <v>6.8010000000000002</v>
      </c>
    </row>
    <row r="114346" spans="1:6" x14ac:dyDescent="0.3">
      <c r="A114346" s="5" t="s">
        <v>325</v>
      </c>
      <c r="B114346" s="6" t="s">
        <v>15</v>
      </c>
      <c r="C114346" s="7" t="s">
        <v>343</v>
      </c>
      <c r="D114346" s="6" t="s">
        <v>348</v>
      </c>
      <c r="E114346" s="13" t="s">
        <v>576</v>
      </c>
      <c r="F114346" s="7" t="s">
        <v>64</v>
      </c>
    </row>
    <row r="114347" spans="1:6" x14ac:dyDescent="0.3">
      <c r="A114347" s="8" t="s">
        <v>325</v>
      </c>
      <c r="B114347" s="9" t="s">
        <v>15</v>
      </c>
      <c r="C114347" s="10" t="s">
        <v>1</v>
      </c>
      <c r="D114347" s="9" t="s">
        <v>483</v>
      </c>
      <c r="E114347" s="13" t="s">
        <v>576</v>
      </c>
      <c r="F114347" s="10" t="s">
        <v>64</v>
      </c>
    </row>
    <row r="114348" spans="1:6" x14ac:dyDescent="0.3">
      <c r="A114348" s="5" t="s">
        <v>325</v>
      </c>
      <c r="B114348" s="6" t="s">
        <v>15</v>
      </c>
      <c r="C114348" s="7" t="s">
        <v>25</v>
      </c>
      <c r="D114348" s="6" t="s">
        <v>207</v>
      </c>
      <c r="E114348" s="13" t="s">
        <v>576</v>
      </c>
      <c r="F114348" s="7">
        <v>3.9180000000000001</v>
      </c>
    </row>
    <row r="114349" spans="1:6" x14ac:dyDescent="0.3">
      <c r="A114349" s="8" t="s">
        <v>325</v>
      </c>
      <c r="B114349" s="9" t="s">
        <v>15</v>
      </c>
      <c r="C114349" s="10" t="s">
        <v>253</v>
      </c>
      <c r="D114349" s="9" t="s">
        <v>478</v>
      </c>
      <c r="E114349" s="13" t="s">
        <v>576</v>
      </c>
      <c r="F114349" s="10">
        <v>21.364403575111723</v>
      </c>
    </row>
    <row r="114350" spans="1:6" x14ac:dyDescent="0.3">
      <c r="A114350" s="5" t="s">
        <v>325</v>
      </c>
      <c r="B114350" s="6" t="s">
        <v>15</v>
      </c>
      <c r="C114350" s="7" t="s">
        <v>398</v>
      </c>
      <c r="D114350" s="6" t="s">
        <v>229</v>
      </c>
      <c r="E114350" s="13" t="s">
        <v>576</v>
      </c>
      <c r="F114350" s="7">
        <v>-9.4145297726027053</v>
      </c>
    </row>
    <row r="114351" spans="1:6" x14ac:dyDescent="0.3">
      <c r="A114351" s="8" t="s">
        <v>325</v>
      </c>
      <c r="B114351" s="9" t="s">
        <v>15</v>
      </c>
      <c r="C114351" s="10" t="s">
        <v>224</v>
      </c>
      <c r="D114351" s="9" t="s">
        <v>36</v>
      </c>
      <c r="E114351" s="13" t="s">
        <v>576</v>
      </c>
      <c r="F114351" s="10">
        <v>0.39199101924896201</v>
      </c>
    </row>
    <row r="114352" spans="1:6" x14ac:dyDescent="0.3">
      <c r="A114352" s="5" t="s">
        <v>325</v>
      </c>
      <c r="B114352" s="6" t="s">
        <v>15</v>
      </c>
      <c r="C114352" s="7" t="s">
        <v>86</v>
      </c>
      <c r="D114352" s="6" t="s">
        <v>284</v>
      </c>
      <c r="E114352" s="13" t="s">
        <v>576</v>
      </c>
      <c r="F114352" s="7" t="s">
        <v>64</v>
      </c>
    </row>
    <row r="114353" spans="1:6" x14ac:dyDescent="0.3">
      <c r="A114353" s="8" t="s">
        <v>325</v>
      </c>
      <c r="B114353" s="9" t="s">
        <v>15</v>
      </c>
      <c r="C114353" s="10" t="s">
        <v>377</v>
      </c>
      <c r="D114353" s="9" t="s">
        <v>214</v>
      </c>
      <c r="E114353" s="13" t="s">
        <v>576</v>
      </c>
      <c r="F114353" s="10">
        <v>4.2017931219055296</v>
      </c>
    </row>
    <row r="114354" spans="1:6" x14ac:dyDescent="0.3">
      <c r="A114354" s="5" t="s">
        <v>325</v>
      </c>
      <c r="B114354" s="6" t="s">
        <v>15</v>
      </c>
      <c r="C114354" s="7" t="s">
        <v>168</v>
      </c>
      <c r="D114354" s="6" t="s">
        <v>566</v>
      </c>
      <c r="E114354" s="13" t="s">
        <v>576</v>
      </c>
      <c r="F114354" s="7">
        <v>14413268</v>
      </c>
    </row>
    <row r="114355" spans="1:6" x14ac:dyDescent="0.3">
      <c r="A114355" s="8" t="s">
        <v>325</v>
      </c>
      <c r="B114355" s="9" t="s">
        <v>15</v>
      </c>
      <c r="C114355" s="10" t="s">
        <v>562</v>
      </c>
      <c r="D114355" s="9" t="s">
        <v>120</v>
      </c>
      <c r="E114355" s="13" t="s">
        <v>576</v>
      </c>
      <c r="F114355" s="10">
        <v>65.182000000000002</v>
      </c>
    </row>
    <row r="114356" spans="1:6" x14ac:dyDescent="0.3">
      <c r="A114356" s="5" t="s">
        <v>325</v>
      </c>
      <c r="B114356" s="6" t="s">
        <v>15</v>
      </c>
      <c r="C114356" s="7" t="s">
        <v>184</v>
      </c>
      <c r="D114356" s="6" t="s">
        <v>467</v>
      </c>
      <c r="E114356" s="13" t="s">
        <v>576</v>
      </c>
      <c r="F114356" s="7" t="s">
        <v>64</v>
      </c>
    </row>
    <row r="114357" spans="1:6" x14ac:dyDescent="0.3">
      <c r="A114357" s="8" t="s">
        <v>325</v>
      </c>
      <c r="B114357" s="9" t="s">
        <v>15</v>
      </c>
      <c r="C114357" s="10" t="s">
        <v>554</v>
      </c>
      <c r="D114357" s="9" t="s">
        <v>94</v>
      </c>
      <c r="E114357" s="13" t="s">
        <v>576</v>
      </c>
      <c r="F114357" s="10">
        <v>45.3</v>
      </c>
    </row>
    <row r="114358" spans="1:6" x14ac:dyDescent="0.3">
      <c r="A114358" s="5" t="s">
        <v>325</v>
      </c>
      <c r="B114358" s="6" t="s">
        <v>15</v>
      </c>
      <c r="C114358" s="7" t="s">
        <v>141</v>
      </c>
      <c r="D114358" s="6" t="s">
        <v>93</v>
      </c>
      <c r="E114358" s="13" t="s">
        <v>576</v>
      </c>
      <c r="F114358" s="7">
        <v>10.37903328</v>
      </c>
    </row>
    <row r="114359" spans="1:6" x14ac:dyDescent="0.3">
      <c r="A114359" s="8" t="s">
        <v>325</v>
      </c>
      <c r="B114359" s="9" t="s">
        <v>15</v>
      </c>
      <c r="C114359" s="10" t="s">
        <v>156</v>
      </c>
      <c r="D114359" s="9" t="s">
        <v>241</v>
      </c>
      <c r="E114359" s="13" t="s">
        <v>576</v>
      </c>
      <c r="F114359" s="10">
        <v>20.539377429999998</v>
      </c>
    </row>
    <row r="114360" spans="1:6" x14ac:dyDescent="0.3">
      <c r="A114360" s="5" t="s">
        <v>325</v>
      </c>
      <c r="B114360" s="6" t="s">
        <v>15</v>
      </c>
      <c r="C114360" s="7" t="s">
        <v>287</v>
      </c>
      <c r="D114360" s="6" t="s">
        <v>246</v>
      </c>
      <c r="E114360" s="13" t="s">
        <v>576</v>
      </c>
      <c r="F114360" s="7">
        <v>39.719655960344497</v>
      </c>
    </row>
    <row r="114361" spans="1:6" x14ac:dyDescent="0.3">
      <c r="A114361" s="8" t="s">
        <v>325</v>
      </c>
      <c r="B114361" s="9" t="s">
        <v>15</v>
      </c>
      <c r="C114361" s="10" t="s">
        <v>389</v>
      </c>
      <c r="D114361" s="9" t="s">
        <v>544</v>
      </c>
      <c r="E114361" s="13" t="s">
        <v>576</v>
      </c>
      <c r="F114361" s="10">
        <v>57.0341446757649</v>
      </c>
    </row>
    <row r="114362" spans="1:6" x14ac:dyDescent="0.3">
      <c r="A114362" s="5" t="s">
        <v>325</v>
      </c>
      <c r="B114362" s="6" t="s">
        <v>15</v>
      </c>
      <c r="C114362" s="7" t="s">
        <v>73</v>
      </c>
      <c r="D114362" s="6" t="s">
        <v>272</v>
      </c>
      <c r="E114362" s="13" t="s">
        <v>576</v>
      </c>
      <c r="F114362" s="7">
        <v>3.2461993638906002</v>
      </c>
    </row>
    <row r="114363" spans="1:6" x14ac:dyDescent="0.3">
      <c r="A114363" s="8" t="s">
        <v>325</v>
      </c>
      <c r="B114363" s="9" t="s">
        <v>15</v>
      </c>
      <c r="C114363" s="10" t="s">
        <v>324</v>
      </c>
      <c r="D114363" s="9" t="s">
        <v>26</v>
      </c>
      <c r="E114363" s="13" t="s">
        <v>576</v>
      </c>
      <c r="F114363" s="10">
        <v>48.5</v>
      </c>
    </row>
    <row r="114364" spans="1:6" x14ac:dyDescent="0.3">
      <c r="A114364" s="5" t="s">
        <v>325</v>
      </c>
      <c r="B114364" s="6" t="s">
        <v>15</v>
      </c>
      <c r="C114364" s="7" t="s">
        <v>223</v>
      </c>
      <c r="D114364" s="6" t="s">
        <v>274</v>
      </c>
      <c r="E114364" s="13" t="s">
        <v>576</v>
      </c>
      <c r="F114364" s="7">
        <v>268</v>
      </c>
    </row>
    <row r="114365" spans="1:6" x14ac:dyDescent="0.3">
      <c r="A114365" s="8" t="s">
        <v>325</v>
      </c>
      <c r="B114365" s="9" t="s">
        <v>15</v>
      </c>
      <c r="C114365" s="10" t="s">
        <v>392</v>
      </c>
      <c r="D114365" s="9" t="s">
        <v>276</v>
      </c>
      <c r="E114365" s="13" t="s">
        <v>576</v>
      </c>
      <c r="F114365" s="10" t="s">
        <v>64</v>
      </c>
    </row>
    <row r="114366" spans="1:6" x14ac:dyDescent="0.3">
      <c r="A114366" s="5" t="s">
        <v>325</v>
      </c>
      <c r="B114366" s="6" t="s">
        <v>15</v>
      </c>
      <c r="C114366" s="7" t="s">
        <v>545</v>
      </c>
      <c r="D114366" s="6" t="s">
        <v>226</v>
      </c>
      <c r="E114366" s="13" t="s">
        <v>576</v>
      </c>
      <c r="F114366" s="7" t="s">
        <v>64</v>
      </c>
    </row>
    <row r="114367" spans="1:6" x14ac:dyDescent="0.3">
      <c r="A114367" s="8" t="s">
        <v>325</v>
      </c>
      <c r="B114367" s="9" t="s">
        <v>15</v>
      </c>
      <c r="C114367" s="10" t="s">
        <v>365</v>
      </c>
      <c r="D114367" s="9" t="s">
        <v>429</v>
      </c>
      <c r="E114367" s="13" t="s">
        <v>576</v>
      </c>
      <c r="F114367" s="10" t="s">
        <v>64</v>
      </c>
    </row>
    <row r="114368" spans="1:6" x14ac:dyDescent="0.3">
      <c r="A114368" s="5" t="s">
        <v>325</v>
      </c>
      <c r="B114368" s="6" t="s">
        <v>15</v>
      </c>
      <c r="C114368" s="7" t="s">
        <v>558</v>
      </c>
      <c r="D114368" s="6" t="s">
        <v>27</v>
      </c>
      <c r="E114368" s="13" t="s">
        <v>576</v>
      </c>
      <c r="F114368" s="7">
        <v>1</v>
      </c>
    </row>
    <row r="114369" spans="1:6" x14ac:dyDescent="0.3">
      <c r="A114369" s="8" t="s">
        <v>325</v>
      </c>
      <c r="B114369" s="9" t="s">
        <v>15</v>
      </c>
      <c r="C114369" s="10" t="s">
        <v>78</v>
      </c>
      <c r="D114369" s="9" t="s">
        <v>466</v>
      </c>
      <c r="E114369" s="13" t="s">
        <v>576</v>
      </c>
      <c r="F114369" s="10" t="s">
        <v>64</v>
      </c>
    </row>
    <row r="114370" spans="1:6" x14ac:dyDescent="0.3">
      <c r="A114370" s="5" t="s">
        <v>325</v>
      </c>
      <c r="B114370" s="6" t="s">
        <v>15</v>
      </c>
      <c r="C114370" s="7" t="s">
        <v>525</v>
      </c>
      <c r="D114370" s="6" t="s">
        <v>288</v>
      </c>
      <c r="E114370" s="13" t="s">
        <v>576</v>
      </c>
      <c r="F114370" s="7" t="s">
        <v>64</v>
      </c>
    </row>
    <row r="114371" spans="1:6" x14ac:dyDescent="0.3">
      <c r="A114371" s="8" t="s">
        <v>325</v>
      </c>
      <c r="B114371" s="9" t="s">
        <v>15</v>
      </c>
      <c r="C114371" s="10" t="s">
        <v>505</v>
      </c>
      <c r="D114371" s="9" t="s">
        <v>248</v>
      </c>
      <c r="E114371" s="13" t="s">
        <v>576</v>
      </c>
      <c r="F114371" s="10">
        <v>0.17588906500000001</v>
      </c>
    </row>
    <row r="114372" spans="1:6" x14ac:dyDescent="0.3">
      <c r="A114372" s="5" t="s">
        <v>325</v>
      </c>
      <c r="B114372" s="6" t="s">
        <v>15</v>
      </c>
      <c r="C114372" s="7" t="s">
        <v>155</v>
      </c>
      <c r="D114372" s="6" t="s">
        <v>347</v>
      </c>
      <c r="E114372" s="13" t="s">
        <v>576</v>
      </c>
      <c r="F114372" s="7" t="s">
        <v>64</v>
      </c>
    </row>
    <row r="114373" spans="1:6" x14ac:dyDescent="0.3">
      <c r="A114373" s="8" t="s">
        <v>325</v>
      </c>
      <c r="B114373" s="9" t="s">
        <v>15</v>
      </c>
      <c r="C114373" s="10" t="s">
        <v>472</v>
      </c>
      <c r="D114373" s="9" t="s">
        <v>550</v>
      </c>
      <c r="E114373" s="13" t="s">
        <v>576</v>
      </c>
      <c r="F114373" s="10" t="s">
        <v>64</v>
      </c>
    </row>
    <row r="114374" spans="1:6" x14ac:dyDescent="0.3">
      <c r="A114374" s="5" t="s">
        <v>325</v>
      </c>
      <c r="B114374" s="6" t="s">
        <v>15</v>
      </c>
      <c r="C114374" s="7" t="s">
        <v>256</v>
      </c>
      <c r="D114374" s="6" t="s">
        <v>520</v>
      </c>
      <c r="E114374" s="13" t="s">
        <v>576</v>
      </c>
      <c r="F114374" s="7" t="s">
        <v>64</v>
      </c>
    </row>
    <row r="114375" spans="1:6" x14ac:dyDescent="0.3">
      <c r="A114375" s="8" t="s">
        <v>325</v>
      </c>
      <c r="B114375" s="9" t="s">
        <v>15</v>
      </c>
      <c r="C114375" s="10" t="s">
        <v>164</v>
      </c>
      <c r="D114375" s="9" t="s">
        <v>492</v>
      </c>
      <c r="E114375" s="13" t="s">
        <v>576</v>
      </c>
      <c r="F114375" s="10">
        <v>56.222853800000003</v>
      </c>
    </row>
    <row r="114376" spans="1:6" x14ac:dyDescent="0.3">
      <c r="A114376" s="5" t="s">
        <v>325</v>
      </c>
      <c r="B114376" s="6" t="s">
        <v>15</v>
      </c>
      <c r="C114376" s="7" t="s">
        <v>140</v>
      </c>
      <c r="D114376" s="6" t="s">
        <v>88</v>
      </c>
      <c r="E114376" s="13" t="s">
        <v>576</v>
      </c>
      <c r="F114376" s="7">
        <v>66.099999999999994</v>
      </c>
    </row>
    <row r="114377" spans="1:6" x14ac:dyDescent="0.3">
      <c r="A114377" s="8" t="s">
        <v>325</v>
      </c>
      <c r="B114377" s="9" t="s">
        <v>15</v>
      </c>
      <c r="C114377" s="10" t="s">
        <v>215</v>
      </c>
      <c r="D114377" s="9" t="s">
        <v>195</v>
      </c>
      <c r="E114377" s="13" t="s">
        <v>576</v>
      </c>
      <c r="F114377" s="10">
        <v>42.376726050000002</v>
      </c>
    </row>
    <row r="114378" spans="1:6" x14ac:dyDescent="0.3">
      <c r="A114378" s="5" t="s">
        <v>325</v>
      </c>
      <c r="B114378" s="6" t="s">
        <v>15</v>
      </c>
      <c r="C114378" s="7" t="s">
        <v>9</v>
      </c>
      <c r="D114378" s="6" t="s">
        <v>117</v>
      </c>
      <c r="E114378" s="13" t="s">
        <v>576</v>
      </c>
      <c r="F114378" s="7">
        <v>70.030613000000002</v>
      </c>
    </row>
    <row r="114379" spans="1:6" x14ac:dyDescent="0.3">
      <c r="A114379" s="8" t="s">
        <v>325</v>
      </c>
      <c r="B114379" s="9" t="s">
        <v>15</v>
      </c>
      <c r="C114379" s="10" t="s">
        <v>7</v>
      </c>
      <c r="D114379" s="9" t="s">
        <v>541</v>
      </c>
      <c r="E114379" s="13" t="s">
        <v>576</v>
      </c>
      <c r="F114379" s="10">
        <v>60.708495999999997</v>
      </c>
    </row>
    <row r="114380" spans="1:6" x14ac:dyDescent="0.3">
      <c r="A114380" s="5" t="s">
        <v>325</v>
      </c>
      <c r="B114380" s="6" t="s">
        <v>15</v>
      </c>
      <c r="C114380" s="7" t="s">
        <v>528</v>
      </c>
      <c r="D114380" s="6" t="s">
        <v>17</v>
      </c>
      <c r="E114380" s="13" t="s">
        <v>576</v>
      </c>
      <c r="F114380" s="7" t="s">
        <v>64</v>
      </c>
    </row>
    <row r="114381" spans="1:6" x14ac:dyDescent="0.3">
      <c r="A114381" s="8" t="s">
        <v>325</v>
      </c>
      <c r="B114381" s="9" t="s">
        <v>15</v>
      </c>
      <c r="C114381" s="10" t="s">
        <v>170</v>
      </c>
      <c r="D114381" s="9" t="s">
        <v>294</v>
      </c>
      <c r="E114381" s="13" t="s">
        <v>576</v>
      </c>
      <c r="F114381" s="10" t="s">
        <v>64</v>
      </c>
    </row>
    <row r="114382" spans="1:6" x14ac:dyDescent="0.3">
      <c r="A114382" s="5" t="s">
        <v>197</v>
      </c>
      <c r="B114382" s="6" t="s">
        <v>300</v>
      </c>
      <c r="C114382" s="7" t="s">
        <v>144</v>
      </c>
      <c r="D114382" s="6" t="s">
        <v>349</v>
      </c>
      <c r="E114382" s="13" t="s">
        <v>576</v>
      </c>
      <c r="F114382" s="7">
        <v>10</v>
      </c>
    </row>
    <row r="114383" spans="1:6" x14ac:dyDescent="0.3">
      <c r="A114383" s="8" t="s">
        <v>197</v>
      </c>
      <c r="B114383" s="9" t="s">
        <v>300</v>
      </c>
      <c r="C114383" s="10" t="s">
        <v>401</v>
      </c>
      <c r="D114383" s="9" t="s">
        <v>411</v>
      </c>
      <c r="E114383" s="13" t="s">
        <v>576</v>
      </c>
      <c r="F114383" s="10">
        <v>8.4169999999999998</v>
      </c>
    </row>
    <row r="114384" spans="1:6" x14ac:dyDescent="0.3">
      <c r="A114384" s="5" t="s">
        <v>197</v>
      </c>
      <c r="B114384" s="6" t="s">
        <v>300</v>
      </c>
      <c r="C114384" s="7" t="s">
        <v>343</v>
      </c>
      <c r="D114384" s="6" t="s">
        <v>348</v>
      </c>
      <c r="E114384" s="13" t="s">
        <v>576</v>
      </c>
      <c r="F114384" s="7" t="s">
        <v>64</v>
      </c>
    </row>
    <row r="114385" spans="1:6" x14ac:dyDescent="0.3">
      <c r="A114385" s="8" t="s">
        <v>197</v>
      </c>
      <c r="B114385" s="9" t="s">
        <v>300</v>
      </c>
      <c r="C114385" s="10" t="s">
        <v>1</v>
      </c>
      <c r="D114385" s="9" t="s">
        <v>483</v>
      </c>
      <c r="E114385" s="13" t="s">
        <v>576</v>
      </c>
      <c r="F114385" s="10" t="s">
        <v>64</v>
      </c>
    </row>
    <row r="114386" spans="1:6" x14ac:dyDescent="0.3">
      <c r="A114386" s="5" t="s">
        <v>197</v>
      </c>
      <c r="B114386" s="6" t="s">
        <v>300</v>
      </c>
      <c r="C114386" s="7" t="s">
        <v>25</v>
      </c>
      <c r="D114386" s="6" t="s">
        <v>207</v>
      </c>
      <c r="E114386" s="13" t="s">
        <v>576</v>
      </c>
      <c r="F114386" s="7">
        <v>4.3230000000000004</v>
      </c>
    </row>
    <row r="114387" spans="1:6" x14ac:dyDescent="0.3">
      <c r="A114387" s="8" t="s">
        <v>197</v>
      </c>
      <c r="B114387" s="9" t="s">
        <v>300</v>
      </c>
      <c r="C114387" s="10" t="s">
        <v>253</v>
      </c>
      <c r="D114387" s="9" t="s">
        <v>478</v>
      </c>
      <c r="E114387" s="13" t="s">
        <v>576</v>
      </c>
      <c r="F114387" s="10">
        <v>22.233314947600665</v>
      </c>
    </row>
    <row r="114388" spans="1:6" x14ac:dyDescent="0.3">
      <c r="A114388" s="5" t="s">
        <v>197</v>
      </c>
      <c r="B114388" s="6" t="s">
        <v>300</v>
      </c>
      <c r="C114388" s="7" t="s">
        <v>398</v>
      </c>
      <c r="D114388" s="6" t="s">
        <v>229</v>
      </c>
      <c r="E114388" s="13" t="s">
        <v>576</v>
      </c>
      <c r="F114388" s="7">
        <v>-0.65144766527532738</v>
      </c>
    </row>
    <row r="114389" spans="1:6" x14ac:dyDescent="0.3">
      <c r="A114389" s="8" t="s">
        <v>197</v>
      </c>
      <c r="B114389" s="9" t="s">
        <v>300</v>
      </c>
      <c r="C114389" s="10" t="s">
        <v>224</v>
      </c>
      <c r="D114389" s="9" t="s">
        <v>36</v>
      </c>
      <c r="E114389" s="13" t="s">
        <v>576</v>
      </c>
      <c r="F114389" s="10">
        <v>0.431868046522141</v>
      </c>
    </row>
    <row r="114390" spans="1:6" x14ac:dyDescent="0.3">
      <c r="A114390" s="5" t="s">
        <v>197</v>
      </c>
      <c r="B114390" s="6" t="s">
        <v>300</v>
      </c>
      <c r="C114390" s="7" t="s">
        <v>86</v>
      </c>
      <c r="D114390" s="6" t="s">
        <v>284</v>
      </c>
      <c r="E114390" s="13" t="s">
        <v>576</v>
      </c>
      <c r="F114390" s="7">
        <v>24</v>
      </c>
    </row>
    <row r="114391" spans="1:6" x14ac:dyDescent="0.3">
      <c r="A114391" s="8" t="s">
        <v>197</v>
      </c>
      <c r="B114391" s="9" t="s">
        <v>300</v>
      </c>
      <c r="C114391" s="10" t="s">
        <v>377</v>
      </c>
      <c r="D114391" s="9" t="s">
        <v>214</v>
      </c>
      <c r="E114391" s="13" t="s">
        <v>576</v>
      </c>
      <c r="F114391" s="10">
        <v>1.82754038520035</v>
      </c>
    </row>
    <row r="114392" spans="1:6" x14ac:dyDescent="0.3">
      <c r="A114392" s="5" t="s">
        <v>197</v>
      </c>
      <c r="B114392" s="6" t="s">
        <v>300</v>
      </c>
      <c r="C114392" s="7" t="s">
        <v>168</v>
      </c>
      <c r="D114392" s="6" t="s">
        <v>566</v>
      </c>
      <c r="E114392" s="13" t="s">
        <v>576</v>
      </c>
      <c r="F114392" s="7">
        <v>2878677</v>
      </c>
    </row>
    <row r="114393" spans="1:6" x14ac:dyDescent="0.3">
      <c r="A114393" s="8" t="s">
        <v>197</v>
      </c>
      <c r="B114393" s="9" t="s">
        <v>300</v>
      </c>
      <c r="C114393" s="10" t="s">
        <v>562</v>
      </c>
      <c r="D114393" s="9" t="s">
        <v>120</v>
      </c>
      <c r="E114393" s="13" t="s">
        <v>576</v>
      </c>
      <c r="F114393" s="10">
        <v>61.034999999999997</v>
      </c>
    </row>
    <row r="114394" spans="1:6" x14ac:dyDescent="0.3">
      <c r="A114394" s="5" t="s">
        <v>197</v>
      </c>
      <c r="B114394" s="6" t="s">
        <v>300</v>
      </c>
      <c r="C114394" s="7" t="s">
        <v>184</v>
      </c>
      <c r="D114394" s="6" t="s">
        <v>467</v>
      </c>
      <c r="E114394" s="13" t="s">
        <v>576</v>
      </c>
      <c r="F114394" s="7" t="s">
        <v>64</v>
      </c>
    </row>
    <row r="114395" spans="1:6" x14ac:dyDescent="0.3">
      <c r="A114395" s="8" t="s">
        <v>197</v>
      </c>
      <c r="B114395" s="9" t="s">
        <v>300</v>
      </c>
      <c r="C114395" s="10" t="s">
        <v>554</v>
      </c>
      <c r="D114395" s="9" t="s">
        <v>94</v>
      </c>
      <c r="E114395" s="13" t="s">
        <v>576</v>
      </c>
      <c r="F114395" s="10">
        <v>44.5</v>
      </c>
    </row>
    <row r="114396" spans="1:6" x14ac:dyDescent="0.3">
      <c r="A114396" s="5" t="s">
        <v>197</v>
      </c>
      <c r="B114396" s="6" t="s">
        <v>300</v>
      </c>
      <c r="C114396" s="7" t="s">
        <v>141</v>
      </c>
      <c r="D114396" s="6" t="s">
        <v>93</v>
      </c>
      <c r="E114396" s="13" t="s">
        <v>576</v>
      </c>
      <c r="F114396" s="7">
        <v>9.1341810910000003</v>
      </c>
    </row>
    <row r="114397" spans="1:6" x14ac:dyDescent="0.3">
      <c r="A114397" s="8" t="s">
        <v>197</v>
      </c>
      <c r="B114397" s="9" t="s">
        <v>300</v>
      </c>
      <c r="C114397" s="10" t="s">
        <v>156</v>
      </c>
      <c r="D114397" s="9" t="s">
        <v>241</v>
      </c>
      <c r="E114397" s="13" t="s">
        <v>576</v>
      </c>
      <c r="F114397" s="10">
        <v>19.560981040000001</v>
      </c>
    </row>
    <row r="114398" spans="1:6" x14ac:dyDescent="0.3">
      <c r="A114398" s="5" t="s">
        <v>197</v>
      </c>
      <c r="B114398" s="6" t="s">
        <v>300</v>
      </c>
      <c r="C114398" s="7" t="s">
        <v>287</v>
      </c>
      <c r="D114398" s="6" t="s">
        <v>246</v>
      </c>
      <c r="E114398" s="13" t="s">
        <v>576</v>
      </c>
      <c r="F114398" s="7">
        <v>40.497827678268997</v>
      </c>
    </row>
    <row r="114399" spans="1:6" x14ac:dyDescent="0.3">
      <c r="A114399" s="8" t="s">
        <v>197</v>
      </c>
      <c r="B114399" s="9" t="s">
        <v>300</v>
      </c>
      <c r="C114399" s="10" t="s">
        <v>389</v>
      </c>
      <c r="D114399" s="9" t="s">
        <v>544</v>
      </c>
      <c r="E114399" s="13" t="s">
        <v>576</v>
      </c>
      <c r="F114399" s="10">
        <v>56.444019482196197</v>
      </c>
    </row>
    <row r="114400" spans="1:6" x14ac:dyDescent="0.3">
      <c r="A114400" s="5" t="s">
        <v>197</v>
      </c>
      <c r="B114400" s="6" t="s">
        <v>300</v>
      </c>
      <c r="C114400" s="7" t="s">
        <v>73</v>
      </c>
      <c r="D114400" s="6" t="s">
        <v>272</v>
      </c>
      <c r="E114400" s="13" t="s">
        <v>576</v>
      </c>
      <c r="F114400" s="7">
        <v>3.0581528395348299</v>
      </c>
    </row>
    <row r="114401" spans="1:6" x14ac:dyDescent="0.3">
      <c r="A114401" s="8" t="s">
        <v>197</v>
      </c>
      <c r="B114401" s="9" t="s">
        <v>300</v>
      </c>
      <c r="C114401" s="10" t="s">
        <v>324</v>
      </c>
      <c r="D114401" s="9" t="s">
        <v>26</v>
      </c>
      <c r="E114401" s="13" t="s">
        <v>576</v>
      </c>
      <c r="F114401" s="10">
        <v>18.8</v>
      </c>
    </row>
    <row r="114402" spans="1:6" x14ac:dyDescent="0.3">
      <c r="A114402" s="5" t="s">
        <v>197</v>
      </c>
      <c r="B114402" s="6" t="s">
        <v>300</v>
      </c>
      <c r="C114402" s="7" t="s">
        <v>223</v>
      </c>
      <c r="D114402" s="6" t="s">
        <v>274</v>
      </c>
      <c r="E114402" s="13" t="s">
        <v>576</v>
      </c>
      <c r="F114402" s="7">
        <v>7704</v>
      </c>
    </row>
    <row r="114403" spans="1:6" x14ac:dyDescent="0.3">
      <c r="A114403" s="8" t="s">
        <v>197</v>
      </c>
      <c r="B114403" s="9" t="s">
        <v>300</v>
      </c>
      <c r="C114403" s="10" t="s">
        <v>392</v>
      </c>
      <c r="D114403" s="9" t="s">
        <v>276</v>
      </c>
      <c r="E114403" s="13" t="s">
        <v>576</v>
      </c>
      <c r="F114403" s="10" t="s">
        <v>64</v>
      </c>
    </row>
    <row r="114404" spans="1:6" x14ac:dyDescent="0.3">
      <c r="A114404" s="5" t="s">
        <v>197</v>
      </c>
      <c r="B114404" s="6" t="s">
        <v>300</v>
      </c>
      <c r="C114404" s="7" t="s">
        <v>545</v>
      </c>
      <c r="D114404" s="6" t="s">
        <v>226</v>
      </c>
      <c r="E114404" s="13" t="s">
        <v>576</v>
      </c>
      <c r="F114404" s="7" t="s">
        <v>64</v>
      </c>
    </row>
    <row r="114405" spans="1:6" x14ac:dyDescent="0.3">
      <c r="A114405" s="8" t="s">
        <v>197</v>
      </c>
      <c r="B114405" s="9" t="s">
        <v>300</v>
      </c>
      <c r="C114405" s="10" t="s">
        <v>365</v>
      </c>
      <c r="D114405" s="9" t="s">
        <v>429</v>
      </c>
      <c r="E114405" s="13" t="s">
        <v>576</v>
      </c>
      <c r="F114405" s="10" t="s">
        <v>64</v>
      </c>
    </row>
    <row r="114406" spans="1:6" x14ac:dyDescent="0.3">
      <c r="A114406" s="5" t="s">
        <v>197</v>
      </c>
      <c r="B114406" s="6" t="s">
        <v>300</v>
      </c>
      <c r="C114406" s="7" t="s">
        <v>558</v>
      </c>
      <c r="D114406" s="6" t="s">
        <v>27</v>
      </c>
      <c r="E114406" s="13" t="s">
        <v>576</v>
      </c>
      <c r="F114406" s="7">
        <v>10.1</v>
      </c>
    </row>
    <row r="114407" spans="1:6" x14ac:dyDescent="0.3">
      <c r="A114407" s="8" t="s">
        <v>197</v>
      </c>
      <c r="B114407" s="9" t="s">
        <v>300</v>
      </c>
      <c r="C114407" s="10" t="s">
        <v>78</v>
      </c>
      <c r="D114407" s="9" t="s">
        <v>466</v>
      </c>
      <c r="E114407" s="13" t="s">
        <v>576</v>
      </c>
      <c r="F114407" s="10" t="s">
        <v>64</v>
      </c>
    </row>
    <row r="114408" spans="1:6" x14ac:dyDescent="0.3">
      <c r="A114408" s="5" t="s">
        <v>197</v>
      </c>
      <c r="B114408" s="6" t="s">
        <v>300</v>
      </c>
      <c r="C114408" s="7" t="s">
        <v>525</v>
      </c>
      <c r="D114408" s="6" t="s">
        <v>288</v>
      </c>
      <c r="E114408" s="13" t="s">
        <v>576</v>
      </c>
      <c r="F114408" s="7" t="s">
        <v>64</v>
      </c>
    </row>
    <row r="114409" spans="1:6" x14ac:dyDescent="0.3">
      <c r="A114409" s="8" t="s">
        <v>197</v>
      </c>
      <c r="B114409" s="9" t="s">
        <v>300</v>
      </c>
      <c r="C114409" s="10" t="s">
        <v>505</v>
      </c>
      <c r="D114409" s="9" t="s">
        <v>248</v>
      </c>
      <c r="E114409" s="13" t="s">
        <v>576</v>
      </c>
      <c r="F114409" s="10">
        <v>0.55076765599999999</v>
      </c>
    </row>
    <row r="114410" spans="1:6" x14ac:dyDescent="0.3">
      <c r="A114410" s="5" t="s">
        <v>197</v>
      </c>
      <c r="B114410" s="6" t="s">
        <v>300</v>
      </c>
      <c r="C114410" s="7" t="s">
        <v>155</v>
      </c>
      <c r="D114410" s="6" t="s">
        <v>347</v>
      </c>
      <c r="E114410" s="13" t="s">
        <v>576</v>
      </c>
      <c r="F114410" s="7" t="s">
        <v>64</v>
      </c>
    </row>
    <row r="114411" spans="1:6" x14ac:dyDescent="0.3">
      <c r="A114411" s="8" t="s">
        <v>197</v>
      </c>
      <c r="B114411" s="9" t="s">
        <v>300</v>
      </c>
      <c r="C114411" s="10" t="s">
        <v>472</v>
      </c>
      <c r="D114411" s="9" t="s">
        <v>550</v>
      </c>
      <c r="E114411" s="13" t="s">
        <v>576</v>
      </c>
      <c r="F114411" s="10" t="s">
        <v>64</v>
      </c>
    </row>
    <row r="114412" spans="1:6" x14ac:dyDescent="0.3">
      <c r="A114412" s="5" t="s">
        <v>197</v>
      </c>
      <c r="B114412" s="6" t="s">
        <v>300</v>
      </c>
      <c r="C114412" s="7" t="s">
        <v>256</v>
      </c>
      <c r="D114412" s="6" t="s">
        <v>520</v>
      </c>
      <c r="E114412" s="13" t="s">
        <v>576</v>
      </c>
      <c r="F114412" s="7" t="s">
        <v>64</v>
      </c>
    </row>
    <row r="114413" spans="1:6" x14ac:dyDescent="0.3">
      <c r="A114413" s="8" t="s">
        <v>197</v>
      </c>
      <c r="B114413" s="9" t="s">
        <v>300</v>
      </c>
      <c r="C114413" s="10" t="s">
        <v>164</v>
      </c>
      <c r="D114413" s="9" t="s">
        <v>492</v>
      </c>
      <c r="E114413" s="13" t="s">
        <v>576</v>
      </c>
      <c r="F114413" s="10">
        <v>77.186239279999995</v>
      </c>
    </row>
    <row r="114414" spans="1:6" x14ac:dyDescent="0.3">
      <c r="A114414" s="5" t="s">
        <v>197</v>
      </c>
      <c r="B114414" s="6" t="s">
        <v>300</v>
      </c>
      <c r="C114414" s="7" t="s">
        <v>140</v>
      </c>
      <c r="D114414" s="6" t="s">
        <v>88</v>
      </c>
      <c r="E114414" s="13" t="s">
        <v>576</v>
      </c>
      <c r="F114414" s="7">
        <v>64.599999999999994</v>
      </c>
    </row>
    <row r="114415" spans="1:6" x14ac:dyDescent="0.3">
      <c r="A114415" s="8" t="s">
        <v>197</v>
      </c>
      <c r="B114415" s="9" t="s">
        <v>300</v>
      </c>
      <c r="C114415" s="10" t="s">
        <v>215</v>
      </c>
      <c r="D114415" s="9" t="s">
        <v>195</v>
      </c>
      <c r="E114415" s="13" t="s">
        <v>576</v>
      </c>
      <c r="F114415" s="10">
        <v>45.150016579999999</v>
      </c>
    </row>
    <row r="114416" spans="1:6" x14ac:dyDescent="0.3">
      <c r="A114416" s="5" t="s">
        <v>197</v>
      </c>
      <c r="B114416" s="6" t="s">
        <v>300</v>
      </c>
      <c r="C114416" s="7" t="s">
        <v>9</v>
      </c>
      <c r="D114416" s="6" t="s">
        <v>117</v>
      </c>
      <c r="E114416" s="13" t="s">
        <v>576</v>
      </c>
      <c r="F114416" s="7">
        <v>60.671747000000003</v>
      </c>
    </row>
    <row r="114417" spans="1:6" x14ac:dyDescent="0.3">
      <c r="A114417" s="8" t="s">
        <v>197</v>
      </c>
      <c r="B114417" s="9" t="s">
        <v>300</v>
      </c>
      <c r="C114417" s="10" t="s">
        <v>7</v>
      </c>
      <c r="D114417" s="9" t="s">
        <v>541</v>
      </c>
      <c r="E114417" s="13" t="s">
        <v>576</v>
      </c>
      <c r="F114417" s="10">
        <v>56.936143000000001</v>
      </c>
    </row>
    <row r="114418" spans="1:6" x14ac:dyDescent="0.3">
      <c r="A114418" s="5" t="s">
        <v>197</v>
      </c>
      <c r="B114418" s="6" t="s">
        <v>300</v>
      </c>
      <c r="C114418" s="7" t="s">
        <v>528</v>
      </c>
      <c r="D114418" s="6" t="s">
        <v>17</v>
      </c>
      <c r="E114418" s="13" t="s">
        <v>576</v>
      </c>
      <c r="F114418" s="7" t="s">
        <v>64</v>
      </c>
    </row>
    <row r="114419" spans="1:6" x14ac:dyDescent="0.3">
      <c r="A114419" s="8" t="s">
        <v>197</v>
      </c>
      <c r="B114419" s="9" t="s">
        <v>300</v>
      </c>
      <c r="C114419" s="10" t="s">
        <v>170</v>
      </c>
      <c r="D114419" s="9" t="s">
        <v>294</v>
      </c>
      <c r="E114419" s="13" t="s">
        <v>576</v>
      </c>
      <c r="F114419" s="10" t="s">
        <v>64</v>
      </c>
    </row>
    <row r="114420" spans="1:6" x14ac:dyDescent="0.3">
      <c r="A114420" s="5" t="s">
        <v>8</v>
      </c>
      <c r="B114420" s="6" t="s">
        <v>334</v>
      </c>
      <c r="C114420" s="7" t="s">
        <v>144</v>
      </c>
      <c r="D114420" s="6" t="s">
        <v>349</v>
      </c>
      <c r="E114420" s="13" t="s">
        <v>576</v>
      </c>
      <c r="F114420" s="7">
        <v>7</v>
      </c>
    </row>
    <row r="114421" spans="1:6" x14ac:dyDescent="0.3">
      <c r="A114421" s="8" t="s">
        <v>8</v>
      </c>
      <c r="B114421" s="9" t="s">
        <v>334</v>
      </c>
      <c r="C114421" s="10" t="s">
        <v>401</v>
      </c>
      <c r="D114421" s="9" t="s">
        <v>411</v>
      </c>
      <c r="E114421" s="13" t="s">
        <v>576</v>
      </c>
      <c r="F114421" s="10">
        <v>6.6020000000000003</v>
      </c>
    </row>
    <row r="114422" spans="1:6" x14ac:dyDescent="0.3">
      <c r="A114422" s="5" t="s">
        <v>8</v>
      </c>
      <c r="B114422" s="6" t="s">
        <v>334</v>
      </c>
      <c r="C114422" s="7" t="s">
        <v>343</v>
      </c>
      <c r="D114422" s="6" t="s">
        <v>348</v>
      </c>
      <c r="E114422" s="13" t="s">
        <v>576</v>
      </c>
      <c r="F114422" s="7" t="s">
        <v>64</v>
      </c>
    </row>
    <row r="114423" spans="1:6" x14ac:dyDescent="0.3">
      <c r="A114423" s="8" t="s">
        <v>8</v>
      </c>
      <c r="B114423" s="9" t="s">
        <v>334</v>
      </c>
      <c r="C114423" s="10" t="s">
        <v>1</v>
      </c>
      <c r="D114423" s="9" t="s">
        <v>483</v>
      </c>
      <c r="E114423" s="13" t="s">
        <v>576</v>
      </c>
      <c r="F114423" s="10">
        <v>57.200000762939503</v>
      </c>
    </row>
    <row r="114424" spans="1:6" x14ac:dyDescent="0.3">
      <c r="A114424" s="5" t="s">
        <v>8</v>
      </c>
      <c r="B114424" s="6" t="s">
        <v>334</v>
      </c>
      <c r="C114424" s="7" t="s">
        <v>25</v>
      </c>
      <c r="D114424" s="6" t="s">
        <v>207</v>
      </c>
      <c r="E114424" s="13" t="s">
        <v>576</v>
      </c>
      <c r="F114424" s="7">
        <v>4.3789999999999996</v>
      </c>
    </row>
    <row r="114425" spans="1:6" x14ac:dyDescent="0.3">
      <c r="A114425" s="8" t="s">
        <v>8</v>
      </c>
      <c r="B114425" s="9" t="s">
        <v>334</v>
      </c>
      <c r="C114425" s="10" t="s">
        <v>253</v>
      </c>
      <c r="D114425" s="9" t="s">
        <v>478</v>
      </c>
      <c r="E114425" s="13" t="s">
        <v>576</v>
      </c>
      <c r="F114425" s="10">
        <v>60.283337144701974</v>
      </c>
    </row>
    <row r="114426" spans="1:6" x14ac:dyDescent="0.3">
      <c r="A114426" s="5" t="s">
        <v>8</v>
      </c>
      <c r="B114426" s="6" t="s">
        <v>334</v>
      </c>
      <c r="C114426" s="7" t="s">
        <v>398</v>
      </c>
      <c r="D114426" s="6" t="s">
        <v>229</v>
      </c>
      <c r="E114426" s="13" t="s">
        <v>576</v>
      </c>
      <c r="F114426" s="7">
        <v>-5.5957330599212867</v>
      </c>
    </row>
    <row r="114427" spans="1:6" x14ac:dyDescent="0.3">
      <c r="A114427" s="8" t="s">
        <v>8</v>
      </c>
      <c r="B114427" s="9" t="s">
        <v>334</v>
      </c>
      <c r="C114427" s="10" t="s">
        <v>224</v>
      </c>
      <c r="D114427" s="9" t="s">
        <v>36</v>
      </c>
      <c r="E114427" s="13" t="s">
        <v>576</v>
      </c>
      <c r="F114427" s="10">
        <v>0.39692753553390497</v>
      </c>
    </row>
    <row r="114428" spans="1:6" x14ac:dyDescent="0.3">
      <c r="A114428" s="5" t="s">
        <v>8</v>
      </c>
      <c r="B114428" s="6" t="s">
        <v>334</v>
      </c>
      <c r="C114428" s="7" t="s">
        <v>86</v>
      </c>
      <c r="D114428" s="6" t="s">
        <v>284</v>
      </c>
      <c r="E114428" s="13" t="s">
        <v>576</v>
      </c>
      <c r="F114428" s="7">
        <v>19.8</v>
      </c>
    </row>
    <row r="114429" spans="1:6" x14ac:dyDescent="0.3">
      <c r="A114429" s="8" t="s">
        <v>8</v>
      </c>
      <c r="B114429" s="9" t="s">
        <v>334</v>
      </c>
      <c r="C114429" s="10" t="s">
        <v>377</v>
      </c>
      <c r="D114429" s="9" t="s">
        <v>214</v>
      </c>
      <c r="E114429" s="13" t="s">
        <v>576</v>
      </c>
      <c r="F114429" s="10">
        <v>15.7325851421273</v>
      </c>
    </row>
    <row r="114430" spans="1:6" x14ac:dyDescent="0.3">
      <c r="A114430" s="5" t="s">
        <v>8</v>
      </c>
      <c r="B114430" s="6" t="s">
        <v>334</v>
      </c>
      <c r="C114430" s="7" t="s">
        <v>168</v>
      </c>
      <c r="D114430" s="6" t="s">
        <v>566</v>
      </c>
      <c r="E114430" s="13" t="s">
        <v>576</v>
      </c>
      <c r="F114430" s="7">
        <v>6488753</v>
      </c>
    </row>
    <row r="114431" spans="1:6" x14ac:dyDescent="0.3">
      <c r="A114431" s="8" t="s">
        <v>8</v>
      </c>
      <c r="B114431" s="9" t="s">
        <v>334</v>
      </c>
      <c r="C114431" s="10" t="s">
        <v>562</v>
      </c>
      <c r="D114431" s="9" t="s">
        <v>120</v>
      </c>
      <c r="E114431" s="13" t="s">
        <v>576</v>
      </c>
      <c r="F114431" s="10">
        <v>62.38</v>
      </c>
    </row>
    <row r="114432" spans="1:6" x14ac:dyDescent="0.3">
      <c r="A114432" s="5" t="s">
        <v>8</v>
      </c>
      <c r="B114432" s="6" t="s">
        <v>334</v>
      </c>
      <c r="C114432" s="7" t="s">
        <v>184</v>
      </c>
      <c r="D114432" s="6" t="s">
        <v>467</v>
      </c>
      <c r="E114432" s="13" t="s">
        <v>576</v>
      </c>
      <c r="F114432" s="7">
        <v>87.5</v>
      </c>
    </row>
    <row r="114433" spans="1:6" x14ac:dyDescent="0.3">
      <c r="A114433" s="8" t="s">
        <v>8</v>
      </c>
      <c r="B114433" s="9" t="s">
        <v>334</v>
      </c>
      <c r="C114433" s="10" t="s">
        <v>554</v>
      </c>
      <c r="D114433" s="9" t="s">
        <v>94</v>
      </c>
      <c r="E114433" s="13" t="s">
        <v>576</v>
      </c>
      <c r="F114433" s="10">
        <v>41.1</v>
      </c>
    </row>
    <row r="114434" spans="1:6" x14ac:dyDescent="0.3">
      <c r="A114434" s="5" t="s">
        <v>8</v>
      </c>
      <c r="B114434" s="6" t="s">
        <v>334</v>
      </c>
      <c r="C114434" s="7" t="s">
        <v>141</v>
      </c>
      <c r="D114434" s="6" t="s">
        <v>93</v>
      </c>
      <c r="E114434" s="13" t="s">
        <v>576</v>
      </c>
      <c r="F114434" s="7" t="s">
        <v>64</v>
      </c>
    </row>
    <row r="114435" spans="1:6" x14ac:dyDescent="0.3">
      <c r="A114435" s="8" t="s">
        <v>8</v>
      </c>
      <c r="B114435" s="9" t="s">
        <v>334</v>
      </c>
      <c r="C114435" s="10" t="s">
        <v>156</v>
      </c>
      <c r="D114435" s="9" t="s">
        <v>241</v>
      </c>
      <c r="E114435" s="13" t="s">
        <v>576</v>
      </c>
      <c r="F114435" s="10" t="s">
        <v>64</v>
      </c>
    </row>
    <row r="114436" spans="1:6" x14ac:dyDescent="0.3">
      <c r="A114436" s="5" t="s">
        <v>8</v>
      </c>
      <c r="B114436" s="6" t="s">
        <v>334</v>
      </c>
      <c r="C114436" s="7" t="s">
        <v>287</v>
      </c>
      <c r="D114436" s="6" t="s">
        <v>246</v>
      </c>
      <c r="E114436" s="13" t="s">
        <v>576</v>
      </c>
      <c r="F114436" s="7">
        <v>43.680372934609402</v>
      </c>
    </row>
    <row r="114437" spans="1:6" x14ac:dyDescent="0.3">
      <c r="A114437" s="8" t="s">
        <v>8</v>
      </c>
      <c r="B114437" s="9" t="s">
        <v>334</v>
      </c>
      <c r="C114437" s="10" t="s">
        <v>389</v>
      </c>
      <c r="D114437" s="9" t="s">
        <v>544</v>
      </c>
      <c r="E114437" s="13" t="s">
        <v>576</v>
      </c>
      <c r="F114437" s="10">
        <v>54.589766910585901</v>
      </c>
    </row>
    <row r="114438" spans="1:6" x14ac:dyDescent="0.3">
      <c r="A114438" s="5" t="s">
        <v>8</v>
      </c>
      <c r="B114438" s="6" t="s">
        <v>334</v>
      </c>
      <c r="C114438" s="7" t="s">
        <v>73</v>
      </c>
      <c r="D114438" s="6" t="s">
        <v>272</v>
      </c>
      <c r="E114438" s="13" t="s">
        <v>576</v>
      </c>
      <c r="F114438" s="7">
        <v>1.7298601548047401</v>
      </c>
    </row>
    <row r="114439" spans="1:6" x14ac:dyDescent="0.3">
      <c r="A114439" s="8" t="s">
        <v>8</v>
      </c>
      <c r="B114439" s="9" t="s">
        <v>334</v>
      </c>
      <c r="C114439" s="10" t="s">
        <v>324</v>
      </c>
      <c r="D114439" s="9" t="s">
        <v>26</v>
      </c>
      <c r="E114439" s="13" t="s">
        <v>576</v>
      </c>
      <c r="F114439" s="10" t="s">
        <v>64</v>
      </c>
    </row>
    <row r="114440" spans="1:6" x14ac:dyDescent="0.3">
      <c r="A114440" s="5" t="s">
        <v>8</v>
      </c>
      <c r="B114440" s="6" t="s">
        <v>334</v>
      </c>
      <c r="C114440" s="7" t="s">
        <v>223</v>
      </c>
      <c r="D114440" s="6" t="s">
        <v>274</v>
      </c>
      <c r="E114440" s="13" t="s">
        <v>576</v>
      </c>
      <c r="F114440" s="7">
        <v>252</v>
      </c>
    </row>
    <row r="114441" spans="1:6" x14ac:dyDescent="0.3">
      <c r="A114441" s="8" t="s">
        <v>8</v>
      </c>
      <c r="B114441" s="9" t="s">
        <v>334</v>
      </c>
      <c r="C114441" s="10" t="s">
        <v>392</v>
      </c>
      <c r="D114441" s="9" t="s">
        <v>276</v>
      </c>
      <c r="E114441" s="13" t="s">
        <v>576</v>
      </c>
      <c r="F114441" s="10" t="s">
        <v>64</v>
      </c>
    </row>
    <row r="114442" spans="1:6" x14ac:dyDescent="0.3">
      <c r="A114442" s="5" t="s">
        <v>8</v>
      </c>
      <c r="B114442" s="6" t="s">
        <v>334</v>
      </c>
      <c r="C114442" s="7" t="s">
        <v>545</v>
      </c>
      <c r="D114442" s="6" t="s">
        <v>226</v>
      </c>
      <c r="E114442" s="13" t="s">
        <v>576</v>
      </c>
      <c r="F114442" s="7" t="s">
        <v>64</v>
      </c>
    </row>
    <row r="114443" spans="1:6" x14ac:dyDescent="0.3">
      <c r="A114443" s="8" t="s">
        <v>8</v>
      </c>
      <c r="B114443" s="9" t="s">
        <v>334</v>
      </c>
      <c r="C114443" s="10" t="s">
        <v>365</v>
      </c>
      <c r="D114443" s="9" t="s">
        <v>429</v>
      </c>
      <c r="E114443" s="13" t="s">
        <v>576</v>
      </c>
      <c r="F114443" s="10">
        <v>6.0300002098083496</v>
      </c>
    </row>
    <row r="114444" spans="1:6" x14ac:dyDescent="0.3">
      <c r="A114444" s="5" t="s">
        <v>8</v>
      </c>
      <c r="B114444" s="6" t="s">
        <v>334</v>
      </c>
      <c r="C114444" s="7" t="s">
        <v>558</v>
      </c>
      <c r="D114444" s="6" t="s">
        <v>27</v>
      </c>
      <c r="E114444" s="13" t="s">
        <v>576</v>
      </c>
      <c r="F114444" s="7">
        <v>10.4</v>
      </c>
    </row>
    <row r="114445" spans="1:6" x14ac:dyDescent="0.3">
      <c r="A114445" s="8" t="s">
        <v>8</v>
      </c>
      <c r="B114445" s="9" t="s">
        <v>334</v>
      </c>
      <c r="C114445" s="10" t="s">
        <v>78</v>
      </c>
      <c r="D114445" s="9" t="s">
        <v>466</v>
      </c>
      <c r="E114445" s="13" t="s">
        <v>576</v>
      </c>
      <c r="F114445" s="10" t="s">
        <v>64</v>
      </c>
    </row>
    <row r="114446" spans="1:6" x14ac:dyDescent="0.3">
      <c r="A114446" s="5" t="s">
        <v>8</v>
      </c>
      <c r="B114446" s="6" t="s">
        <v>334</v>
      </c>
      <c r="C114446" s="7" t="s">
        <v>525</v>
      </c>
      <c r="D114446" s="6" t="s">
        <v>288</v>
      </c>
      <c r="E114446" s="13" t="s">
        <v>576</v>
      </c>
      <c r="F114446" s="7" t="s">
        <v>64</v>
      </c>
    </row>
    <row r="114447" spans="1:6" x14ac:dyDescent="0.3">
      <c r="A114447" s="8" t="s">
        <v>8</v>
      </c>
      <c r="B114447" s="9" t="s">
        <v>334</v>
      </c>
      <c r="C114447" s="10" t="s">
        <v>505</v>
      </c>
      <c r="D114447" s="9" t="s">
        <v>248</v>
      </c>
      <c r="E114447" s="13" t="s">
        <v>576</v>
      </c>
      <c r="F114447" s="10">
        <v>0.37957038100000001</v>
      </c>
    </row>
    <row r="114448" spans="1:6" x14ac:dyDescent="0.3">
      <c r="A114448" s="5" t="s">
        <v>8</v>
      </c>
      <c r="B114448" s="6" t="s">
        <v>334</v>
      </c>
      <c r="C114448" s="7" t="s">
        <v>155</v>
      </c>
      <c r="D114448" s="6" t="s">
        <v>347</v>
      </c>
      <c r="E114448" s="13" t="s">
        <v>576</v>
      </c>
      <c r="F114448" s="7" t="s">
        <v>64</v>
      </c>
    </row>
    <row r="114449" spans="1:6" x14ac:dyDescent="0.3">
      <c r="A114449" s="8" t="s">
        <v>8</v>
      </c>
      <c r="B114449" s="9" t="s">
        <v>334</v>
      </c>
      <c r="C114449" s="10" t="s">
        <v>472</v>
      </c>
      <c r="D114449" s="9" t="s">
        <v>550</v>
      </c>
      <c r="E114449" s="13" t="s">
        <v>576</v>
      </c>
      <c r="F114449" s="10">
        <v>60.869998931884801</v>
      </c>
    </row>
    <row r="114450" spans="1:6" x14ac:dyDescent="0.3">
      <c r="A114450" s="5" t="s">
        <v>8</v>
      </c>
      <c r="B114450" s="6" t="s">
        <v>334</v>
      </c>
      <c r="C114450" s="7" t="s">
        <v>256</v>
      </c>
      <c r="D114450" s="6" t="s">
        <v>520</v>
      </c>
      <c r="E114450" s="13" t="s">
        <v>576</v>
      </c>
      <c r="F114450" s="7" t="s">
        <v>64</v>
      </c>
    </row>
    <row r="114451" spans="1:6" x14ac:dyDescent="0.3">
      <c r="A114451" s="8" t="s">
        <v>8</v>
      </c>
      <c r="B114451" s="9" t="s">
        <v>334</v>
      </c>
      <c r="C114451" s="10" t="s">
        <v>164</v>
      </c>
      <c r="D114451" s="9" t="s">
        <v>492</v>
      </c>
      <c r="E114451" s="13" t="s">
        <v>576</v>
      </c>
      <c r="F114451" s="10">
        <v>100.932458</v>
      </c>
    </row>
    <row r="114452" spans="1:6" x14ac:dyDescent="0.3">
      <c r="A114452" s="5" t="s">
        <v>8</v>
      </c>
      <c r="B114452" s="6" t="s">
        <v>334</v>
      </c>
      <c r="C114452" s="7" t="s">
        <v>140</v>
      </c>
      <c r="D114452" s="6" t="s">
        <v>88</v>
      </c>
      <c r="E114452" s="13" t="s">
        <v>576</v>
      </c>
      <c r="F114452" s="7">
        <v>59.7</v>
      </c>
    </row>
    <row r="114453" spans="1:6" x14ac:dyDescent="0.3">
      <c r="A114453" s="8" t="s">
        <v>8</v>
      </c>
      <c r="B114453" s="9" t="s">
        <v>334</v>
      </c>
      <c r="C114453" s="10" t="s">
        <v>215</v>
      </c>
      <c r="D114453" s="9" t="s">
        <v>195</v>
      </c>
      <c r="E114453" s="13" t="s">
        <v>576</v>
      </c>
      <c r="F114453" s="10">
        <v>11.25345933</v>
      </c>
    </row>
    <row r="114454" spans="1:6" x14ac:dyDescent="0.3">
      <c r="A114454" s="5" t="s">
        <v>8</v>
      </c>
      <c r="B114454" s="6" t="s">
        <v>334</v>
      </c>
      <c r="C114454" s="7" t="s">
        <v>9</v>
      </c>
      <c r="D114454" s="6" t="s">
        <v>117</v>
      </c>
      <c r="E114454" s="13" t="s">
        <v>576</v>
      </c>
      <c r="F114454" s="7">
        <v>64.511353</v>
      </c>
    </row>
    <row r="114455" spans="1:6" x14ac:dyDescent="0.3">
      <c r="A114455" s="8" t="s">
        <v>8</v>
      </c>
      <c r="B114455" s="9" t="s">
        <v>334</v>
      </c>
      <c r="C114455" s="10" t="s">
        <v>7</v>
      </c>
      <c r="D114455" s="9" t="s">
        <v>541</v>
      </c>
      <c r="E114455" s="13" t="s">
        <v>576</v>
      </c>
      <c r="F114455" s="10">
        <v>51.756399999999999</v>
      </c>
    </row>
    <row r="114456" spans="1:6" x14ac:dyDescent="0.3">
      <c r="A114456" s="5" t="s">
        <v>8</v>
      </c>
      <c r="B114456" s="6" t="s">
        <v>334</v>
      </c>
      <c r="C114456" s="7" t="s">
        <v>528</v>
      </c>
      <c r="D114456" s="6" t="s">
        <v>17</v>
      </c>
      <c r="E114456" s="13" t="s">
        <v>576</v>
      </c>
      <c r="F114456" s="7" t="s">
        <v>64</v>
      </c>
    </row>
    <row r="114457" spans="1:6" x14ac:dyDescent="0.3">
      <c r="A114457" s="8" t="s">
        <v>8</v>
      </c>
      <c r="B114457" s="9" t="s">
        <v>334</v>
      </c>
      <c r="C114457" s="10" t="s">
        <v>170</v>
      </c>
      <c r="D114457" s="9" t="s">
        <v>294</v>
      </c>
      <c r="E114457" s="13" t="s">
        <v>576</v>
      </c>
      <c r="F114457" s="10">
        <v>80.515847157980147</v>
      </c>
    </row>
    <row r="114458" spans="1:6" x14ac:dyDescent="0.3">
      <c r="A114458" s="5" t="s">
        <v>543</v>
      </c>
      <c r="B114458" s="6" t="s">
        <v>495</v>
      </c>
      <c r="C114458" s="7" t="s">
        <v>144</v>
      </c>
      <c r="D114458" s="6" t="s">
        <v>349</v>
      </c>
      <c r="E114458" s="13" t="s">
        <v>576</v>
      </c>
      <c r="F114458" s="7">
        <v>9</v>
      </c>
    </row>
    <row r="114459" spans="1:6" x14ac:dyDescent="0.3">
      <c r="A114459" s="8" t="s">
        <v>543</v>
      </c>
      <c r="B114459" s="9" t="s">
        <v>495</v>
      </c>
      <c r="C114459" s="10" t="s">
        <v>401</v>
      </c>
      <c r="D114459" s="9" t="s">
        <v>411</v>
      </c>
      <c r="E114459" s="13" t="s">
        <v>576</v>
      </c>
      <c r="F114459" s="10">
        <v>9.2959999999999994</v>
      </c>
    </row>
    <row r="114460" spans="1:6" x14ac:dyDescent="0.3">
      <c r="A114460" s="5" t="s">
        <v>543</v>
      </c>
      <c r="B114460" s="6" t="s">
        <v>495</v>
      </c>
      <c r="C114460" s="7" t="s">
        <v>343</v>
      </c>
      <c r="D114460" s="6" t="s">
        <v>348</v>
      </c>
      <c r="E114460" s="13" t="s">
        <v>576</v>
      </c>
      <c r="F114460" s="7" t="s">
        <v>64</v>
      </c>
    </row>
    <row r="114461" spans="1:6" x14ac:dyDescent="0.3">
      <c r="A114461" s="8" t="s">
        <v>543</v>
      </c>
      <c r="B114461" s="9" t="s">
        <v>495</v>
      </c>
      <c r="C114461" s="10" t="s">
        <v>1</v>
      </c>
      <c r="D114461" s="9" t="s">
        <v>483</v>
      </c>
      <c r="E114461" s="13" t="s">
        <v>576</v>
      </c>
      <c r="F114461" s="10" t="s">
        <v>64</v>
      </c>
    </row>
    <row r="114462" spans="1:6" x14ac:dyDescent="0.3">
      <c r="A114462" s="5" t="s">
        <v>543</v>
      </c>
      <c r="B114462" s="6" t="s">
        <v>495</v>
      </c>
      <c r="C114462" s="7" t="s">
        <v>25</v>
      </c>
      <c r="D114462" s="6" t="s">
        <v>207</v>
      </c>
      <c r="E114462" s="13" t="s">
        <v>576</v>
      </c>
      <c r="F114462" s="7">
        <v>4.08</v>
      </c>
    </row>
    <row r="114463" spans="1:6" x14ac:dyDescent="0.3">
      <c r="A114463" s="8" t="s">
        <v>543</v>
      </c>
      <c r="B114463" s="9" t="s">
        <v>495</v>
      </c>
      <c r="C114463" s="10" t="s">
        <v>253</v>
      </c>
      <c r="D114463" s="9" t="s">
        <v>478</v>
      </c>
      <c r="E114463" s="13" t="s">
        <v>576</v>
      </c>
      <c r="F114463" s="10">
        <v>35.11886949293433</v>
      </c>
    </row>
    <row r="114464" spans="1:6" x14ac:dyDescent="0.3">
      <c r="A114464" s="5" t="s">
        <v>543</v>
      </c>
      <c r="B114464" s="6" t="s">
        <v>495</v>
      </c>
      <c r="C114464" s="7" t="s">
        <v>398</v>
      </c>
      <c r="D114464" s="6" t="s">
        <v>229</v>
      </c>
      <c r="E114464" s="13" t="s">
        <v>576</v>
      </c>
      <c r="F114464" s="7">
        <v>-4.1970015013660884</v>
      </c>
    </row>
    <row r="114465" spans="1:6" x14ac:dyDescent="0.3">
      <c r="A114465" s="8" t="s">
        <v>543</v>
      </c>
      <c r="B114465" s="9" t="s">
        <v>495</v>
      </c>
      <c r="C114465" s="10" t="s">
        <v>224</v>
      </c>
      <c r="D114465" s="9" t="s">
        <v>36</v>
      </c>
      <c r="E114465" s="13" t="s">
        <v>576</v>
      </c>
      <c r="F114465" s="10">
        <v>0.36270210146903997</v>
      </c>
    </row>
    <row r="114466" spans="1:6" x14ac:dyDescent="0.3">
      <c r="A114466" s="5" t="s">
        <v>543</v>
      </c>
      <c r="B114466" s="6" t="s">
        <v>495</v>
      </c>
      <c r="C114466" s="7" t="s">
        <v>86</v>
      </c>
      <c r="D114466" s="6" t="s">
        <v>284</v>
      </c>
      <c r="E114466" s="13" t="s">
        <v>576</v>
      </c>
      <c r="F114466" s="7">
        <v>18</v>
      </c>
    </row>
    <row r="114467" spans="1:6" x14ac:dyDescent="0.3">
      <c r="A114467" s="8" t="s">
        <v>543</v>
      </c>
      <c r="B114467" s="9" t="s">
        <v>495</v>
      </c>
      <c r="C114467" s="10" t="s">
        <v>377</v>
      </c>
      <c r="D114467" s="9" t="s">
        <v>214</v>
      </c>
      <c r="E114467" s="13" t="s">
        <v>576</v>
      </c>
      <c r="F114467" s="10">
        <v>13.446871110105301</v>
      </c>
    </row>
    <row r="114468" spans="1:6" x14ac:dyDescent="0.3">
      <c r="A114468" s="5" t="s">
        <v>543</v>
      </c>
      <c r="B114468" s="6" t="s">
        <v>495</v>
      </c>
      <c r="C114468" s="7" t="s">
        <v>168</v>
      </c>
      <c r="D114468" s="6" t="s">
        <v>566</v>
      </c>
      <c r="E114468" s="13" t="s">
        <v>576</v>
      </c>
      <c r="F114468" s="7">
        <v>2642553</v>
      </c>
    </row>
    <row r="114469" spans="1:6" x14ac:dyDescent="0.3">
      <c r="A114469" s="8" t="s">
        <v>543</v>
      </c>
      <c r="B114469" s="9" t="s">
        <v>495</v>
      </c>
      <c r="C114469" s="10" t="s">
        <v>562</v>
      </c>
      <c r="D114469" s="9" t="s">
        <v>120</v>
      </c>
      <c r="E114469" s="13" t="s">
        <v>576</v>
      </c>
      <c r="F114469" s="10">
        <v>59.762999999999998</v>
      </c>
    </row>
    <row r="114470" spans="1:6" x14ac:dyDescent="0.3">
      <c r="A114470" s="5" t="s">
        <v>543</v>
      </c>
      <c r="B114470" s="6" t="s">
        <v>495</v>
      </c>
      <c r="C114470" s="7" t="s">
        <v>184</v>
      </c>
      <c r="D114470" s="6" t="s">
        <v>467</v>
      </c>
      <c r="E114470" s="13" t="s">
        <v>576</v>
      </c>
      <c r="F114470" s="7" t="s">
        <v>64</v>
      </c>
    </row>
    <row r="114471" spans="1:6" x14ac:dyDescent="0.3">
      <c r="A114471" s="8" t="s">
        <v>543</v>
      </c>
      <c r="B114471" s="9" t="s">
        <v>495</v>
      </c>
      <c r="C114471" s="10" t="s">
        <v>554</v>
      </c>
      <c r="D114471" s="9" t="s">
        <v>94</v>
      </c>
      <c r="E114471" s="13" t="s">
        <v>576</v>
      </c>
      <c r="F114471" s="10">
        <v>80.5</v>
      </c>
    </row>
    <row r="114472" spans="1:6" x14ac:dyDescent="0.3">
      <c r="A114472" s="5" t="s">
        <v>543</v>
      </c>
      <c r="B114472" s="6" t="s">
        <v>495</v>
      </c>
      <c r="C114472" s="7" t="s">
        <v>141</v>
      </c>
      <c r="D114472" s="6" t="s">
        <v>93</v>
      </c>
      <c r="E114472" s="13" t="s">
        <v>576</v>
      </c>
      <c r="F114472" s="7">
        <v>14.049949010000001</v>
      </c>
    </row>
    <row r="114473" spans="1:6" x14ac:dyDescent="0.3">
      <c r="A114473" s="8" t="s">
        <v>543</v>
      </c>
      <c r="B114473" s="9" t="s">
        <v>495</v>
      </c>
      <c r="C114473" s="10" t="s">
        <v>156</v>
      </c>
      <c r="D114473" s="9" t="s">
        <v>241</v>
      </c>
      <c r="E114473" s="13" t="s">
        <v>576</v>
      </c>
      <c r="F114473" s="10">
        <v>10.620583160000001</v>
      </c>
    </row>
    <row r="114474" spans="1:6" x14ac:dyDescent="0.3">
      <c r="A114474" s="5" t="s">
        <v>543</v>
      </c>
      <c r="B114474" s="6" t="s">
        <v>495</v>
      </c>
      <c r="C114474" s="7" t="s">
        <v>287</v>
      </c>
      <c r="D114474" s="6" t="s">
        <v>246</v>
      </c>
      <c r="E114474" s="13" t="s">
        <v>576</v>
      </c>
      <c r="F114474" s="7">
        <v>39.7851741149668</v>
      </c>
    </row>
    <row r="114475" spans="1:6" x14ac:dyDescent="0.3">
      <c r="A114475" s="8" t="s">
        <v>543</v>
      </c>
      <c r="B114475" s="9" t="s">
        <v>495</v>
      </c>
      <c r="C114475" s="10" t="s">
        <v>389</v>
      </c>
      <c r="D114475" s="9" t="s">
        <v>544</v>
      </c>
      <c r="E114475" s="13" t="s">
        <v>576</v>
      </c>
      <c r="F114475" s="10">
        <v>57.067668629611902</v>
      </c>
    </row>
    <row r="114476" spans="1:6" x14ac:dyDescent="0.3">
      <c r="A114476" s="5" t="s">
        <v>543</v>
      </c>
      <c r="B114476" s="6" t="s">
        <v>495</v>
      </c>
      <c r="C114476" s="7" t="s">
        <v>73</v>
      </c>
      <c r="D114476" s="6" t="s">
        <v>272</v>
      </c>
      <c r="E114476" s="13" t="s">
        <v>576</v>
      </c>
      <c r="F114476" s="7">
        <v>3.1471572554213099</v>
      </c>
    </row>
    <row r="114477" spans="1:6" x14ac:dyDescent="0.3">
      <c r="A114477" s="8" t="s">
        <v>543</v>
      </c>
      <c r="B114477" s="9" t="s">
        <v>495</v>
      </c>
      <c r="C114477" s="10" t="s">
        <v>324</v>
      </c>
      <c r="D114477" s="9" t="s">
        <v>26</v>
      </c>
      <c r="E114477" s="13" t="s">
        <v>576</v>
      </c>
      <c r="F114477" s="10">
        <v>27.4</v>
      </c>
    </row>
    <row r="114478" spans="1:6" x14ac:dyDescent="0.3">
      <c r="A114478" s="5" t="s">
        <v>543</v>
      </c>
      <c r="B114478" s="6" t="s">
        <v>495</v>
      </c>
      <c r="C114478" s="7" t="s">
        <v>223</v>
      </c>
      <c r="D114478" s="6" t="s">
        <v>274</v>
      </c>
      <c r="E114478" s="13" t="s">
        <v>576</v>
      </c>
      <c r="F114478" s="7">
        <v>5734</v>
      </c>
    </row>
    <row r="114479" spans="1:6" x14ac:dyDescent="0.3">
      <c r="A114479" s="8" t="s">
        <v>543</v>
      </c>
      <c r="B114479" s="9" t="s">
        <v>495</v>
      </c>
      <c r="C114479" s="10" t="s">
        <v>392</v>
      </c>
      <c r="D114479" s="9" t="s">
        <v>276</v>
      </c>
      <c r="E114479" s="13" t="s">
        <v>576</v>
      </c>
      <c r="F114479" s="10" t="s">
        <v>64</v>
      </c>
    </row>
    <row r="114480" spans="1:6" x14ac:dyDescent="0.3">
      <c r="A114480" s="5" t="s">
        <v>543</v>
      </c>
      <c r="B114480" s="6" t="s">
        <v>495</v>
      </c>
      <c r="C114480" s="7" t="s">
        <v>545</v>
      </c>
      <c r="D114480" s="6" t="s">
        <v>226</v>
      </c>
      <c r="E114480" s="13" t="s">
        <v>576</v>
      </c>
      <c r="F114480" s="7" t="s">
        <v>64</v>
      </c>
    </row>
    <row r="114481" spans="1:6" x14ac:dyDescent="0.3">
      <c r="A114481" s="8" t="s">
        <v>543</v>
      </c>
      <c r="B114481" s="9" t="s">
        <v>495</v>
      </c>
      <c r="C114481" s="10" t="s">
        <v>365</v>
      </c>
      <c r="D114481" s="9" t="s">
        <v>429</v>
      </c>
      <c r="E114481" s="13" t="s">
        <v>576</v>
      </c>
      <c r="F114481" s="10" t="s">
        <v>64</v>
      </c>
    </row>
    <row r="114482" spans="1:6" x14ac:dyDescent="0.3">
      <c r="A114482" s="5" t="s">
        <v>543</v>
      </c>
      <c r="B114482" s="6" t="s">
        <v>495</v>
      </c>
      <c r="C114482" s="7" t="s">
        <v>558</v>
      </c>
      <c r="D114482" s="6" t="s">
        <v>27</v>
      </c>
      <c r="E114482" s="13" t="s">
        <v>576</v>
      </c>
      <c r="F114482" s="7">
        <v>0.80000000000000104</v>
      </c>
    </row>
    <row r="114483" spans="1:6" x14ac:dyDescent="0.3">
      <c r="A114483" s="8" t="s">
        <v>543</v>
      </c>
      <c r="B114483" s="9" t="s">
        <v>495</v>
      </c>
      <c r="C114483" s="10" t="s">
        <v>78</v>
      </c>
      <c r="D114483" s="9" t="s">
        <v>466</v>
      </c>
      <c r="E114483" s="13" t="s">
        <v>576</v>
      </c>
      <c r="F114483" s="10" t="s">
        <v>64</v>
      </c>
    </row>
    <row r="114484" spans="1:6" x14ac:dyDescent="0.3">
      <c r="A114484" s="5" t="s">
        <v>543</v>
      </c>
      <c r="B114484" s="6" t="s">
        <v>495</v>
      </c>
      <c r="C114484" s="7" t="s">
        <v>525</v>
      </c>
      <c r="D114484" s="6" t="s">
        <v>288</v>
      </c>
      <c r="E114484" s="13" t="s">
        <v>576</v>
      </c>
      <c r="F114484" s="7" t="s">
        <v>64</v>
      </c>
    </row>
    <row r="114485" spans="1:6" x14ac:dyDescent="0.3">
      <c r="A114485" s="8" t="s">
        <v>543</v>
      </c>
      <c r="B114485" s="9" t="s">
        <v>495</v>
      </c>
      <c r="C114485" s="10" t="s">
        <v>505</v>
      </c>
      <c r="D114485" s="9" t="s">
        <v>248</v>
      </c>
      <c r="E114485" s="13" t="s">
        <v>576</v>
      </c>
      <c r="F114485" s="10">
        <v>2.2953689999999998E-3</v>
      </c>
    </row>
    <row r="114486" spans="1:6" x14ac:dyDescent="0.3">
      <c r="A114486" s="5" t="s">
        <v>543</v>
      </c>
      <c r="B114486" s="6" t="s">
        <v>495</v>
      </c>
      <c r="C114486" s="7" t="s">
        <v>155</v>
      </c>
      <c r="D114486" s="6" t="s">
        <v>347</v>
      </c>
      <c r="E114486" s="13" t="s">
        <v>576</v>
      </c>
      <c r="F114486" s="7" t="s">
        <v>64</v>
      </c>
    </row>
    <row r="114487" spans="1:6" x14ac:dyDescent="0.3">
      <c r="A114487" s="8" t="s">
        <v>543</v>
      </c>
      <c r="B114487" s="9" t="s">
        <v>495</v>
      </c>
      <c r="C114487" s="10" t="s">
        <v>472</v>
      </c>
      <c r="D114487" s="9" t="s">
        <v>550</v>
      </c>
      <c r="E114487" s="13" t="s">
        <v>576</v>
      </c>
      <c r="F114487" s="10" t="s">
        <v>64</v>
      </c>
    </row>
    <row r="114488" spans="1:6" x14ac:dyDescent="0.3">
      <c r="A114488" s="5" t="s">
        <v>543</v>
      </c>
      <c r="B114488" s="6" t="s">
        <v>495</v>
      </c>
      <c r="C114488" s="7" t="s">
        <v>256</v>
      </c>
      <c r="D114488" s="6" t="s">
        <v>520</v>
      </c>
      <c r="E114488" s="13" t="s">
        <v>576</v>
      </c>
      <c r="F114488" s="7" t="s">
        <v>64</v>
      </c>
    </row>
    <row r="114489" spans="1:6" x14ac:dyDescent="0.3">
      <c r="A114489" s="8" t="s">
        <v>543</v>
      </c>
      <c r="B114489" s="9" t="s">
        <v>495</v>
      </c>
      <c r="C114489" s="10" t="s">
        <v>164</v>
      </c>
      <c r="D114489" s="9" t="s">
        <v>492</v>
      </c>
      <c r="E114489" s="13" t="s">
        <v>576</v>
      </c>
      <c r="F114489" s="10">
        <v>83.607312149999998</v>
      </c>
    </row>
    <row r="114490" spans="1:6" x14ac:dyDescent="0.3">
      <c r="A114490" s="5" t="s">
        <v>543</v>
      </c>
      <c r="B114490" s="6" t="s">
        <v>495</v>
      </c>
      <c r="C114490" s="7" t="s">
        <v>140</v>
      </c>
      <c r="D114490" s="6" t="s">
        <v>88</v>
      </c>
      <c r="E114490" s="13" t="s">
        <v>576</v>
      </c>
      <c r="F114490" s="7">
        <v>108.5</v>
      </c>
    </row>
    <row r="114491" spans="1:6" x14ac:dyDescent="0.3">
      <c r="A114491" s="8" t="s">
        <v>543</v>
      </c>
      <c r="B114491" s="9" t="s">
        <v>495</v>
      </c>
      <c r="C114491" s="10" t="s">
        <v>215</v>
      </c>
      <c r="D114491" s="9" t="s">
        <v>195</v>
      </c>
      <c r="E114491" s="13" t="s">
        <v>576</v>
      </c>
      <c r="F114491" s="10">
        <v>16.390845809999998</v>
      </c>
    </row>
    <row r="114492" spans="1:6" x14ac:dyDescent="0.3">
      <c r="A114492" s="5" t="s">
        <v>543</v>
      </c>
      <c r="B114492" s="6" t="s">
        <v>495</v>
      </c>
      <c r="C114492" s="7" t="s">
        <v>9</v>
      </c>
      <c r="D114492" s="6" t="s">
        <v>117</v>
      </c>
      <c r="E114492" s="13" t="s">
        <v>576</v>
      </c>
      <c r="F114492" s="7">
        <v>60.411017999999999</v>
      </c>
    </row>
    <row r="114493" spans="1:6" x14ac:dyDescent="0.3">
      <c r="A114493" s="8" t="s">
        <v>543</v>
      </c>
      <c r="B114493" s="9" t="s">
        <v>495</v>
      </c>
      <c r="C114493" s="10" t="s">
        <v>7</v>
      </c>
      <c r="D114493" s="9" t="s">
        <v>541</v>
      </c>
      <c r="E114493" s="13" t="s">
        <v>576</v>
      </c>
      <c r="F114493" s="10">
        <v>54.325218999999997</v>
      </c>
    </row>
    <row r="114494" spans="1:6" x14ac:dyDescent="0.3">
      <c r="A114494" s="5" t="s">
        <v>543</v>
      </c>
      <c r="B114494" s="6" t="s">
        <v>495</v>
      </c>
      <c r="C114494" s="7" t="s">
        <v>528</v>
      </c>
      <c r="D114494" s="6" t="s">
        <v>17</v>
      </c>
      <c r="E114494" s="13" t="s">
        <v>576</v>
      </c>
      <c r="F114494" s="7" t="s">
        <v>64</v>
      </c>
    </row>
    <row r="114495" spans="1:6" x14ac:dyDescent="0.3">
      <c r="A114495" s="8" t="s">
        <v>543</v>
      </c>
      <c r="B114495" s="9" t="s">
        <v>495</v>
      </c>
      <c r="C114495" s="10" t="s">
        <v>170</v>
      </c>
      <c r="D114495" s="9" t="s">
        <v>294</v>
      </c>
      <c r="E114495" s="13" t="s">
        <v>576</v>
      </c>
      <c r="F114495" s="10" t="s">
        <v>64</v>
      </c>
    </row>
    <row r="114496" spans="1:6" x14ac:dyDescent="0.3">
      <c r="A114496" s="5" t="s">
        <v>162</v>
      </c>
      <c r="B114496" s="6" t="s">
        <v>455</v>
      </c>
      <c r="C114496" s="7" t="s">
        <v>144</v>
      </c>
      <c r="D114496" s="6" t="s">
        <v>349</v>
      </c>
      <c r="E114496" s="13" t="s">
        <v>576</v>
      </c>
      <c r="F114496" s="7">
        <v>8</v>
      </c>
    </row>
    <row r="114497" spans="1:6" x14ac:dyDescent="0.3">
      <c r="A114497" s="8" t="s">
        <v>162</v>
      </c>
      <c r="B114497" s="9" t="s">
        <v>455</v>
      </c>
      <c r="C114497" s="10" t="s">
        <v>401</v>
      </c>
      <c r="D114497" s="9" t="s">
        <v>411</v>
      </c>
      <c r="E114497" s="13" t="s">
        <v>576</v>
      </c>
      <c r="F114497" s="10">
        <v>7.35</v>
      </c>
    </row>
    <row r="114498" spans="1:6" x14ac:dyDescent="0.3">
      <c r="A114498" s="5" t="s">
        <v>162</v>
      </c>
      <c r="B114498" s="6" t="s">
        <v>455</v>
      </c>
      <c r="C114498" s="7" t="s">
        <v>343</v>
      </c>
      <c r="D114498" s="6" t="s">
        <v>348</v>
      </c>
      <c r="E114498" s="13" t="s">
        <v>576</v>
      </c>
      <c r="F114498" s="7" t="s">
        <v>64</v>
      </c>
    </row>
    <row r="114499" spans="1:6" x14ac:dyDescent="0.3">
      <c r="A114499" s="8" t="s">
        <v>162</v>
      </c>
      <c r="B114499" s="9" t="s">
        <v>455</v>
      </c>
      <c r="C114499" s="10" t="s">
        <v>1</v>
      </c>
      <c r="D114499" s="9" t="s">
        <v>483</v>
      </c>
      <c r="E114499" s="13" t="s">
        <v>576</v>
      </c>
      <c r="F114499" s="10">
        <v>46.490001678466797</v>
      </c>
    </row>
    <row r="114500" spans="1:6" x14ac:dyDescent="0.3">
      <c r="A114500" s="5" t="s">
        <v>162</v>
      </c>
      <c r="B114500" s="6" t="s">
        <v>455</v>
      </c>
      <c r="C114500" s="7" t="s">
        <v>25</v>
      </c>
      <c r="D114500" s="6" t="s">
        <v>207</v>
      </c>
      <c r="E114500" s="13" t="s">
        <v>576</v>
      </c>
      <c r="F114500" s="7">
        <v>2.0510000000000002</v>
      </c>
    </row>
    <row r="114501" spans="1:6" x14ac:dyDescent="0.3">
      <c r="A114501" s="8" t="s">
        <v>162</v>
      </c>
      <c r="B114501" s="9" t="s">
        <v>455</v>
      </c>
      <c r="C114501" s="10" t="s">
        <v>253</v>
      </c>
      <c r="D114501" s="9" t="s">
        <v>478</v>
      </c>
      <c r="E114501" s="13" t="s">
        <v>576</v>
      </c>
      <c r="F114501" s="10">
        <v>24.270228273336048</v>
      </c>
    </row>
    <row r="114502" spans="1:6" x14ac:dyDescent="0.3">
      <c r="A114502" s="5" t="s">
        <v>162</v>
      </c>
      <c r="B114502" s="6" t="s">
        <v>455</v>
      </c>
      <c r="C114502" s="7" t="s">
        <v>398</v>
      </c>
      <c r="D114502" s="6" t="s">
        <v>229</v>
      </c>
      <c r="E114502" s="13" t="s">
        <v>576</v>
      </c>
      <c r="F114502" s="7">
        <v>-7.4840464733054688</v>
      </c>
    </row>
    <row r="114503" spans="1:6" x14ac:dyDescent="0.3">
      <c r="A114503" s="8" t="s">
        <v>162</v>
      </c>
      <c r="B114503" s="9" t="s">
        <v>455</v>
      </c>
      <c r="C114503" s="10" t="s">
        <v>224</v>
      </c>
      <c r="D114503" s="9" t="s">
        <v>36</v>
      </c>
      <c r="E114503" s="13" t="s">
        <v>576</v>
      </c>
      <c r="F114503" s="10">
        <v>0.493510901927948</v>
      </c>
    </row>
    <row r="114504" spans="1:6" x14ac:dyDescent="0.3">
      <c r="A114504" s="5" t="s">
        <v>162</v>
      </c>
      <c r="B114504" s="6" t="s">
        <v>455</v>
      </c>
      <c r="C114504" s="7" t="s">
        <v>86</v>
      </c>
      <c r="D114504" s="6" t="s">
        <v>284</v>
      </c>
      <c r="E114504" s="13" t="s">
        <v>576</v>
      </c>
      <c r="F114504" s="7">
        <v>43</v>
      </c>
    </row>
    <row r="114505" spans="1:6" x14ac:dyDescent="0.3">
      <c r="A114505" s="8" t="s">
        <v>162</v>
      </c>
      <c r="B114505" s="9" t="s">
        <v>455</v>
      </c>
      <c r="C114505" s="10" t="s">
        <v>377</v>
      </c>
      <c r="D114505" s="9" t="s">
        <v>214</v>
      </c>
      <c r="E114505" s="13" t="s">
        <v>576</v>
      </c>
      <c r="F114505" s="10">
        <v>6.6234367762853203</v>
      </c>
    </row>
    <row r="114506" spans="1:6" x14ac:dyDescent="0.3">
      <c r="A114506" s="5" t="s">
        <v>162</v>
      </c>
      <c r="B114506" s="6" t="s">
        <v>455</v>
      </c>
      <c r="C114506" s="7" t="s">
        <v>168</v>
      </c>
      <c r="D114506" s="6" t="s">
        <v>566</v>
      </c>
      <c r="E114506" s="13" t="s">
        <v>576</v>
      </c>
      <c r="F114506" s="7">
        <v>496925521</v>
      </c>
    </row>
    <row r="114507" spans="1:6" x14ac:dyDescent="0.3">
      <c r="A114507" s="8" t="s">
        <v>162</v>
      </c>
      <c r="B114507" s="9" t="s">
        <v>455</v>
      </c>
      <c r="C114507" s="10" t="s">
        <v>562</v>
      </c>
      <c r="D114507" s="9" t="s">
        <v>120</v>
      </c>
      <c r="E114507" s="13" t="s">
        <v>576</v>
      </c>
      <c r="F114507" s="10">
        <v>70.150000000000006</v>
      </c>
    </row>
    <row r="114508" spans="1:6" x14ac:dyDescent="0.3">
      <c r="A114508" s="5" t="s">
        <v>162</v>
      </c>
      <c r="B114508" s="6" t="s">
        <v>455</v>
      </c>
      <c r="C114508" s="7" t="s">
        <v>184</v>
      </c>
      <c r="D114508" s="6" t="s">
        <v>467</v>
      </c>
      <c r="E114508" s="13" t="s">
        <v>576</v>
      </c>
      <c r="F114508" s="7" t="s">
        <v>64</v>
      </c>
    </row>
    <row r="114509" spans="1:6" x14ac:dyDescent="0.3">
      <c r="A114509" s="8" t="s">
        <v>162</v>
      </c>
      <c r="B114509" s="9" t="s">
        <v>455</v>
      </c>
      <c r="C114509" s="10" t="s">
        <v>554</v>
      </c>
      <c r="D114509" s="9" t="s">
        <v>94</v>
      </c>
      <c r="E114509" s="13" t="s">
        <v>576</v>
      </c>
      <c r="F114509" s="10">
        <v>26.8</v>
      </c>
    </row>
    <row r="114510" spans="1:6" x14ac:dyDescent="0.3">
      <c r="A114510" s="5" t="s">
        <v>162</v>
      </c>
      <c r="B114510" s="6" t="s">
        <v>455</v>
      </c>
      <c r="C114510" s="7" t="s">
        <v>141</v>
      </c>
      <c r="D114510" s="6" t="s">
        <v>93</v>
      </c>
      <c r="E114510" s="13" t="s">
        <v>576</v>
      </c>
      <c r="F114510" s="7">
        <v>45.909658989999997</v>
      </c>
    </row>
    <row r="114511" spans="1:6" x14ac:dyDescent="0.3">
      <c r="A114511" s="8" t="s">
        <v>162</v>
      </c>
      <c r="B114511" s="9" t="s">
        <v>455</v>
      </c>
      <c r="C114511" s="10" t="s">
        <v>156</v>
      </c>
      <c r="D114511" s="9" t="s">
        <v>241</v>
      </c>
      <c r="E114511" s="13" t="s">
        <v>576</v>
      </c>
      <c r="F114511" s="10" t="s">
        <v>64</v>
      </c>
    </row>
    <row r="114512" spans="1:6" x14ac:dyDescent="0.3">
      <c r="A114512" s="5" t="s">
        <v>162</v>
      </c>
      <c r="B114512" s="6" t="s">
        <v>455</v>
      </c>
      <c r="C114512" s="7" t="s">
        <v>287</v>
      </c>
      <c r="D114512" s="6" t="s">
        <v>246</v>
      </c>
      <c r="E114512" s="13" t="s">
        <v>576</v>
      </c>
      <c r="F114512" s="7">
        <v>26.112333531989101</v>
      </c>
    </row>
    <row r="114513" spans="1:6" x14ac:dyDescent="0.3">
      <c r="A114513" s="8" t="s">
        <v>162</v>
      </c>
      <c r="B114513" s="9" t="s">
        <v>455</v>
      </c>
      <c r="C114513" s="10" t="s">
        <v>389</v>
      </c>
      <c r="D114513" s="9" t="s">
        <v>544</v>
      </c>
      <c r="E114513" s="13" t="s">
        <v>576</v>
      </c>
      <c r="F114513" s="10">
        <v>67.215346400139097</v>
      </c>
    </row>
    <row r="114514" spans="1:6" x14ac:dyDescent="0.3">
      <c r="A114514" s="5" t="s">
        <v>162</v>
      </c>
      <c r="B114514" s="6" t="s">
        <v>455</v>
      </c>
      <c r="C114514" s="7" t="s">
        <v>73</v>
      </c>
      <c r="D114514" s="6" t="s">
        <v>272</v>
      </c>
      <c r="E114514" s="13" t="s">
        <v>576</v>
      </c>
      <c r="F114514" s="7">
        <v>6.6723200678718397</v>
      </c>
    </row>
    <row r="114515" spans="1:6" x14ac:dyDescent="0.3">
      <c r="A114515" s="8" t="s">
        <v>162</v>
      </c>
      <c r="B114515" s="9" t="s">
        <v>455</v>
      </c>
      <c r="C114515" s="10" t="s">
        <v>324</v>
      </c>
      <c r="D114515" s="9" t="s">
        <v>26</v>
      </c>
      <c r="E114515" s="13" t="s">
        <v>576</v>
      </c>
      <c r="F114515" s="10">
        <v>16.3</v>
      </c>
    </row>
    <row r="114516" spans="1:6" x14ac:dyDescent="0.3">
      <c r="A114516" s="5" t="s">
        <v>162</v>
      </c>
      <c r="B114516" s="6" t="s">
        <v>455</v>
      </c>
      <c r="C114516" s="7" t="s">
        <v>223</v>
      </c>
      <c r="D114516" s="6" t="s">
        <v>274</v>
      </c>
      <c r="E114516" s="13" t="s">
        <v>576</v>
      </c>
      <c r="F114516" s="7">
        <v>12398</v>
      </c>
    </row>
    <row r="114517" spans="1:6" x14ac:dyDescent="0.3">
      <c r="A114517" s="8" t="s">
        <v>162</v>
      </c>
      <c r="B114517" s="9" t="s">
        <v>455</v>
      </c>
      <c r="C114517" s="10" t="s">
        <v>392</v>
      </c>
      <c r="D114517" s="9" t="s">
        <v>276</v>
      </c>
      <c r="E114517" s="13" t="s">
        <v>576</v>
      </c>
      <c r="F114517" s="10">
        <v>75.481193542480497</v>
      </c>
    </row>
    <row r="114518" spans="1:6" x14ac:dyDescent="0.3">
      <c r="A114518" s="5" t="s">
        <v>162</v>
      </c>
      <c r="B114518" s="6" t="s">
        <v>455</v>
      </c>
      <c r="C114518" s="7" t="s">
        <v>545</v>
      </c>
      <c r="D114518" s="6" t="s">
        <v>226</v>
      </c>
      <c r="E114518" s="13" t="s">
        <v>576</v>
      </c>
      <c r="F114518" s="7" t="s">
        <v>64</v>
      </c>
    </row>
    <row r="114519" spans="1:6" x14ac:dyDescent="0.3">
      <c r="A114519" s="8" t="s">
        <v>162</v>
      </c>
      <c r="B114519" s="9" t="s">
        <v>455</v>
      </c>
      <c r="C114519" s="10" t="s">
        <v>365</v>
      </c>
      <c r="D114519" s="9" t="s">
        <v>429</v>
      </c>
      <c r="E114519" s="13" t="s">
        <v>576</v>
      </c>
      <c r="F114519" s="10">
        <v>7.8600001335143999</v>
      </c>
    </row>
    <row r="114520" spans="1:6" x14ac:dyDescent="0.3">
      <c r="A114520" s="5" t="s">
        <v>162</v>
      </c>
      <c r="B114520" s="6" t="s">
        <v>455</v>
      </c>
      <c r="C114520" s="7" t="s">
        <v>558</v>
      </c>
      <c r="D114520" s="6" t="s">
        <v>27</v>
      </c>
      <c r="E114520" s="13" t="s">
        <v>576</v>
      </c>
      <c r="F114520" s="7">
        <v>67.900000000000006</v>
      </c>
    </row>
    <row r="114521" spans="1:6" x14ac:dyDescent="0.3">
      <c r="A114521" s="8" t="s">
        <v>162</v>
      </c>
      <c r="B114521" s="9" t="s">
        <v>455</v>
      </c>
      <c r="C114521" s="10" t="s">
        <v>78</v>
      </c>
      <c r="D114521" s="9" t="s">
        <v>466</v>
      </c>
      <c r="E114521" s="13" t="s">
        <v>576</v>
      </c>
      <c r="F114521" s="10" t="s">
        <v>64</v>
      </c>
    </row>
    <row r="114522" spans="1:6" x14ac:dyDescent="0.3">
      <c r="A114522" s="5" t="s">
        <v>162</v>
      </c>
      <c r="B114522" s="6" t="s">
        <v>455</v>
      </c>
      <c r="C114522" s="7" t="s">
        <v>525</v>
      </c>
      <c r="D114522" s="6" t="s">
        <v>288</v>
      </c>
      <c r="E114522" s="13" t="s">
        <v>576</v>
      </c>
      <c r="F114522" s="7" t="s">
        <v>64</v>
      </c>
    </row>
    <row r="114523" spans="1:6" x14ac:dyDescent="0.3">
      <c r="A114523" s="8" t="s">
        <v>162</v>
      </c>
      <c r="B114523" s="9" t="s">
        <v>455</v>
      </c>
      <c r="C114523" s="10" t="s">
        <v>505</v>
      </c>
      <c r="D114523" s="9" t="s">
        <v>248</v>
      </c>
      <c r="E114523" s="13" t="s">
        <v>576</v>
      </c>
      <c r="F114523" s="10">
        <v>1.4360030690000001</v>
      </c>
    </row>
    <row r="114524" spans="1:6" x14ac:dyDescent="0.3">
      <c r="A114524" s="5" t="s">
        <v>162</v>
      </c>
      <c r="B114524" s="6" t="s">
        <v>455</v>
      </c>
      <c r="C114524" s="7" t="s">
        <v>155</v>
      </c>
      <c r="D114524" s="6" t="s">
        <v>347</v>
      </c>
      <c r="E114524" s="13" t="s">
        <v>576</v>
      </c>
      <c r="F114524" s="7">
        <v>2.94571527756414</v>
      </c>
    </row>
    <row r="114525" spans="1:6" x14ac:dyDescent="0.3">
      <c r="A114525" s="8" t="s">
        <v>162</v>
      </c>
      <c r="B114525" s="9" t="s">
        <v>455</v>
      </c>
      <c r="C114525" s="10" t="s">
        <v>472</v>
      </c>
      <c r="D114525" s="9" t="s">
        <v>550</v>
      </c>
      <c r="E114525" s="13" t="s">
        <v>576</v>
      </c>
      <c r="F114525" s="10">
        <v>50.450000762939503</v>
      </c>
    </row>
    <row r="114526" spans="1:6" x14ac:dyDescent="0.3">
      <c r="A114526" s="5" t="s">
        <v>162</v>
      </c>
      <c r="B114526" s="6" t="s">
        <v>455</v>
      </c>
      <c r="C114526" s="7" t="s">
        <v>256</v>
      </c>
      <c r="D114526" s="6" t="s">
        <v>520</v>
      </c>
      <c r="E114526" s="13" t="s">
        <v>576</v>
      </c>
      <c r="F114526" s="7" t="s">
        <v>64</v>
      </c>
    </row>
    <row r="114527" spans="1:6" x14ac:dyDescent="0.3">
      <c r="A114527" s="8" t="s">
        <v>162</v>
      </c>
      <c r="B114527" s="9" t="s">
        <v>455</v>
      </c>
      <c r="C114527" s="10" t="s">
        <v>164</v>
      </c>
      <c r="D114527" s="9" t="s">
        <v>492</v>
      </c>
      <c r="E114527" s="13" t="s">
        <v>576</v>
      </c>
      <c r="F114527" s="10">
        <v>82.621059000000002</v>
      </c>
    </row>
    <row r="114528" spans="1:6" x14ac:dyDescent="0.3">
      <c r="A114528" s="5" t="s">
        <v>162</v>
      </c>
      <c r="B114528" s="6" t="s">
        <v>455</v>
      </c>
      <c r="C114528" s="7" t="s">
        <v>140</v>
      </c>
      <c r="D114528" s="6" t="s">
        <v>88</v>
      </c>
      <c r="E114528" s="13" t="s">
        <v>576</v>
      </c>
      <c r="F114528" s="7">
        <v>32.4</v>
      </c>
    </row>
    <row r="114529" spans="1:6" x14ac:dyDescent="0.3">
      <c r="A114529" s="8" t="s">
        <v>162</v>
      </c>
      <c r="B114529" s="9" t="s">
        <v>455</v>
      </c>
      <c r="C114529" s="10" t="s">
        <v>215</v>
      </c>
      <c r="D114529" s="9" t="s">
        <v>195</v>
      </c>
      <c r="E114529" s="13" t="s">
        <v>576</v>
      </c>
      <c r="F114529" s="10">
        <v>14.926926699999999</v>
      </c>
    </row>
    <row r="114530" spans="1:6" x14ac:dyDescent="0.3">
      <c r="A114530" s="5" t="s">
        <v>162</v>
      </c>
      <c r="B114530" s="6" t="s">
        <v>455</v>
      </c>
      <c r="C114530" s="7" t="s">
        <v>9</v>
      </c>
      <c r="D114530" s="6" t="s">
        <v>117</v>
      </c>
      <c r="E114530" s="13" t="s">
        <v>576</v>
      </c>
      <c r="F114530" s="7">
        <v>75.572250999999994</v>
      </c>
    </row>
    <row r="114531" spans="1:6" x14ac:dyDescent="0.3">
      <c r="A114531" s="8" t="s">
        <v>162</v>
      </c>
      <c r="B114531" s="9" t="s">
        <v>455</v>
      </c>
      <c r="C114531" s="10" t="s">
        <v>7</v>
      </c>
      <c r="D114531" s="9" t="s">
        <v>541</v>
      </c>
      <c r="E114531" s="13" t="s">
        <v>576</v>
      </c>
      <c r="F114531" s="10">
        <v>68.195826999999994</v>
      </c>
    </row>
    <row r="114532" spans="1:6" x14ac:dyDescent="0.3">
      <c r="A114532" s="5" t="s">
        <v>162</v>
      </c>
      <c r="B114532" s="6" t="s">
        <v>455</v>
      </c>
      <c r="C114532" s="7" t="s">
        <v>528</v>
      </c>
      <c r="D114532" s="6" t="s">
        <v>17</v>
      </c>
      <c r="E114532" s="13" t="s">
        <v>576</v>
      </c>
      <c r="F114532" s="7" t="s">
        <v>64</v>
      </c>
    </row>
    <row r="114533" spans="1:6" x14ac:dyDescent="0.3">
      <c r="A114533" s="8" t="s">
        <v>162</v>
      </c>
      <c r="B114533" s="9" t="s">
        <v>455</v>
      </c>
      <c r="C114533" s="10" t="s">
        <v>170</v>
      </c>
      <c r="D114533" s="9" t="s">
        <v>294</v>
      </c>
      <c r="E114533" s="13" t="s">
        <v>576</v>
      </c>
      <c r="F114533" s="10">
        <v>35.245791348543968</v>
      </c>
    </row>
    <row r="114534" spans="1:6" x14ac:dyDescent="0.3">
      <c r="A114534" s="5" t="s">
        <v>358</v>
      </c>
      <c r="B114534" s="6" t="s">
        <v>415</v>
      </c>
      <c r="C114534" s="7" t="s">
        <v>144</v>
      </c>
      <c r="D114534" s="6" t="s">
        <v>349</v>
      </c>
      <c r="E114534" s="13" t="s">
        <v>576</v>
      </c>
      <c r="F114534" s="7" t="s">
        <v>64</v>
      </c>
    </row>
    <row r="114535" spans="1:6" x14ac:dyDescent="0.3">
      <c r="A114535" s="8" t="s">
        <v>358</v>
      </c>
      <c r="B114535" s="9" t="s">
        <v>415</v>
      </c>
      <c r="C114535" s="10" t="s">
        <v>401</v>
      </c>
      <c r="D114535" s="9" t="s">
        <v>411</v>
      </c>
      <c r="E114535" s="13" t="s">
        <v>576</v>
      </c>
      <c r="F114535" s="10">
        <v>7.5620000000000003</v>
      </c>
    </row>
    <row r="114536" spans="1:6" x14ac:dyDescent="0.3">
      <c r="A114536" s="5" t="s">
        <v>358</v>
      </c>
      <c r="B114536" s="6" t="s">
        <v>415</v>
      </c>
      <c r="C114536" s="7" t="s">
        <v>343</v>
      </c>
      <c r="D114536" s="6" t="s">
        <v>348</v>
      </c>
      <c r="E114536" s="13" t="s">
        <v>576</v>
      </c>
      <c r="F114536" s="7" t="s">
        <v>64</v>
      </c>
    </row>
    <row r="114537" spans="1:6" x14ac:dyDescent="0.3">
      <c r="A114537" s="8" t="s">
        <v>358</v>
      </c>
      <c r="B114537" s="9" t="s">
        <v>415</v>
      </c>
      <c r="C114537" s="10" t="s">
        <v>1</v>
      </c>
      <c r="D114537" s="9" t="s">
        <v>483</v>
      </c>
      <c r="E114537" s="13" t="s">
        <v>576</v>
      </c>
      <c r="F114537" s="10">
        <v>77.75</v>
      </c>
    </row>
    <row r="114538" spans="1:6" x14ac:dyDescent="0.3">
      <c r="A114538" s="5" t="s">
        <v>358</v>
      </c>
      <c r="B114538" s="6" t="s">
        <v>415</v>
      </c>
      <c r="C114538" s="7" t="s">
        <v>25</v>
      </c>
      <c r="D114538" s="6" t="s">
        <v>207</v>
      </c>
      <c r="E114538" s="13" t="s">
        <v>576</v>
      </c>
      <c r="F114538" s="7">
        <v>5.1769999999999996</v>
      </c>
    </row>
    <row r="114539" spans="1:6" x14ac:dyDescent="0.3">
      <c r="A114539" s="8" t="s">
        <v>358</v>
      </c>
      <c r="B114539" s="9" t="s">
        <v>415</v>
      </c>
      <c r="C114539" s="10" t="s">
        <v>253</v>
      </c>
      <c r="D114539" s="9" t="s">
        <v>478</v>
      </c>
      <c r="E114539" s="13" t="s">
        <v>576</v>
      </c>
      <c r="F114539" s="10">
        <v>10.889408099688474</v>
      </c>
    </row>
    <row r="114540" spans="1:6" x14ac:dyDescent="0.3">
      <c r="A114540" s="5" t="s">
        <v>358</v>
      </c>
      <c r="B114540" s="6" t="s">
        <v>415</v>
      </c>
      <c r="C114540" s="7" t="s">
        <v>398</v>
      </c>
      <c r="D114540" s="6" t="s">
        <v>229</v>
      </c>
      <c r="E114540" s="13" t="s">
        <v>576</v>
      </c>
      <c r="F114540" s="7">
        <v>-2.5084611698016062</v>
      </c>
    </row>
    <row r="114541" spans="1:6" x14ac:dyDescent="0.3">
      <c r="A114541" s="8" t="s">
        <v>358</v>
      </c>
      <c r="B114541" s="9" t="s">
        <v>415</v>
      </c>
      <c r="C114541" s="10" t="s">
        <v>224</v>
      </c>
      <c r="D114541" s="9" t="s">
        <v>36</v>
      </c>
      <c r="E114541" s="13" t="s">
        <v>576</v>
      </c>
      <c r="F114541" s="10">
        <v>0.38617062568664601</v>
      </c>
    </row>
    <row r="114542" spans="1:6" x14ac:dyDescent="0.3">
      <c r="A114542" s="5" t="s">
        <v>358</v>
      </c>
      <c r="B114542" s="6" t="s">
        <v>415</v>
      </c>
      <c r="C114542" s="7" t="s">
        <v>86</v>
      </c>
      <c r="D114542" s="6" t="s">
        <v>284</v>
      </c>
      <c r="E114542" s="13" t="s">
        <v>576</v>
      </c>
      <c r="F114542" s="7">
        <v>9.4</v>
      </c>
    </row>
    <row r="114543" spans="1:6" x14ac:dyDescent="0.3">
      <c r="A114543" s="8" t="s">
        <v>358</v>
      </c>
      <c r="B114543" s="9" t="s">
        <v>415</v>
      </c>
      <c r="C114543" s="10" t="s">
        <v>377</v>
      </c>
      <c r="D114543" s="9" t="s">
        <v>214</v>
      </c>
      <c r="E114543" s="13" t="s">
        <v>576</v>
      </c>
      <c r="F114543" s="10">
        <v>7.32110643415513</v>
      </c>
    </row>
    <row r="114544" spans="1:6" x14ac:dyDescent="0.3">
      <c r="A114544" s="5" t="s">
        <v>358</v>
      </c>
      <c r="B114544" s="6" t="s">
        <v>415</v>
      </c>
      <c r="C114544" s="7" t="s">
        <v>168</v>
      </c>
      <c r="D114544" s="6" t="s">
        <v>566</v>
      </c>
      <c r="E114544" s="13" t="s">
        <v>576</v>
      </c>
      <c r="F114544" s="7">
        <v>5110212</v>
      </c>
    </row>
    <row r="114545" spans="1:6" x14ac:dyDescent="0.3">
      <c r="A114545" s="8" t="s">
        <v>358</v>
      </c>
      <c r="B114545" s="9" t="s">
        <v>415</v>
      </c>
      <c r="C114545" s="10" t="s">
        <v>562</v>
      </c>
      <c r="D114545" s="9" t="s">
        <v>120</v>
      </c>
      <c r="E114545" s="13" t="s">
        <v>576</v>
      </c>
      <c r="F114545" s="10">
        <v>61.566000000000003</v>
      </c>
    </row>
    <row r="114546" spans="1:6" x14ac:dyDescent="0.3">
      <c r="A114546" s="5" t="s">
        <v>358</v>
      </c>
      <c r="B114546" s="6" t="s">
        <v>415</v>
      </c>
      <c r="C114546" s="7" t="s">
        <v>184</v>
      </c>
      <c r="D114546" s="6" t="s">
        <v>467</v>
      </c>
      <c r="E114546" s="13" t="s">
        <v>576</v>
      </c>
      <c r="F114546" s="7" t="s">
        <v>64</v>
      </c>
    </row>
    <row r="114547" spans="1:6" x14ac:dyDescent="0.3">
      <c r="A114547" s="8" t="s">
        <v>358</v>
      </c>
      <c r="B114547" s="9" t="s">
        <v>415</v>
      </c>
      <c r="C114547" s="10" t="s">
        <v>554</v>
      </c>
      <c r="D114547" s="9" t="s">
        <v>94</v>
      </c>
      <c r="E114547" s="13" t="s">
        <v>576</v>
      </c>
      <c r="F114547" s="10">
        <v>38.799999999999997</v>
      </c>
    </row>
    <row r="114548" spans="1:6" x14ac:dyDescent="0.3">
      <c r="A114548" s="5" t="s">
        <v>358</v>
      </c>
      <c r="B114548" s="6" t="s">
        <v>415</v>
      </c>
      <c r="C114548" s="7" t="s">
        <v>141</v>
      </c>
      <c r="D114548" s="6" t="s">
        <v>93</v>
      </c>
      <c r="E114548" s="13" t="s">
        <v>576</v>
      </c>
      <c r="F114548" s="7" t="s">
        <v>64</v>
      </c>
    </row>
    <row r="114549" spans="1:6" x14ac:dyDescent="0.3">
      <c r="A114549" s="8" t="s">
        <v>358</v>
      </c>
      <c r="B114549" s="9" t="s">
        <v>415</v>
      </c>
      <c r="C114549" s="10" t="s">
        <v>156</v>
      </c>
      <c r="D114549" s="9" t="s">
        <v>241</v>
      </c>
      <c r="E114549" s="13" t="s">
        <v>576</v>
      </c>
      <c r="F114549" s="10" t="s">
        <v>64</v>
      </c>
    </row>
    <row r="114550" spans="1:6" x14ac:dyDescent="0.3">
      <c r="A114550" s="5" t="s">
        <v>358</v>
      </c>
      <c r="B114550" s="6" t="s">
        <v>415</v>
      </c>
      <c r="C114550" s="7" t="s">
        <v>287</v>
      </c>
      <c r="D114550" s="6" t="s">
        <v>246</v>
      </c>
      <c r="E114550" s="13" t="s">
        <v>576</v>
      </c>
      <c r="F114550" s="7">
        <v>46.7202796936702</v>
      </c>
    </row>
    <row r="114551" spans="1:6" x14ac:dyDescent="0.3">
      <c r="A114551" s="8" t="s">
        <v>358</v>
      </c>
      <c r="B114551" s="9" t="s">
        <v>415</v>
      </c>
      <c r="C114551" s="10" t="s">
        <v>389</v>
      </c>
      <c r="D114551" s="9" t="s">
        <v>544</v>
      </c>
      <c r="E114551" s="13" t="s">
        <v>576</v>
      </c>
      <c r="F114551" s="10">
        <v>50.812998433376002</v>
      </c>
    </row>
    <row r="114552" spans="1:6" x14ac:dyDescent="0.3">
      <c r="A114552" s="5" t="s">
        <v>358</v>
      </c>
      <c r="B114552" s="6" t="s">
        <v>415</v>
      </c>
      <c r="C114552" s="7" t="s">
        <v>73</v>
      </c>
      <c r="D114552" s="6" t="s">
        <v>272</v>
      </c>
      <c r="E114552" s="13" t="s">
        <v>576</v>
      </c>
      <c r="F114552" s="7">
        <v>2.4667218729538298</v>
      </c>
    </row>
    <row r="114553" spans="1:6" x14ac:dyDescent="0.3">
      <c r="A114553" s="8" t="s">
        <v>358</v>
      </c>
      <c r="B114553" s="9" t="s">
        <v>415</v>
      </c>
      <c r="C114553" s="10" t="s">
        <v>324</v>
      </c>
      <c r="D114553" s="9" t="s">
        <v>26</v>
      </c>
      <c r="E114553" s="13" t="s">
        <v>576</v>
      </c>
      <c r="F114553" s="10" t="s">
        <v>64</v>
      </c>
    </row>
    <row r="114554" spans="1:6" x14ac:dyDescent="0.3">
      <c r="A114554" s="5" t="s">
        <v>358</v>
      </c>
      <c r="B114554" s="6" t="s">
        <v>415</v>
      </c>
      <c r="C114554" s="7" t="s">
        <v>223</v>
      </c>
      <c r="D114554" s="6" t="s">
        <v>274</v>
      </c>
      <c r="E114554" s="13" t="s">
        <v>576</v>
      </c>
      <c r="F114554" s="7">
        <v>372951</v>
      </c>
    </row>
    <row r="114555" spans="1:6" x14ac:dyDescent="0.3">
      <c r="A114555" s="8" t="s">
        <v>358</v>
      </c>
      <c r="B114555" s="9" t="s">
        <v>415</v>
      </c>
      <c r="C114555" s="10" t="s">
        <v>392</v>
      </c>
      <c r="D114555" s="9" t="s">
        <v>276</v>
      </c>
      <c r="E114555" s="13" t="s">
        <v>576</v>
      </c>
      <c r="F114555" s="10">
        <v>47.621250152587898</v>
      </c>
    </row>
    <row r="114556" spans="1:6" x14ac:dyDescent="0.3">
      <c r="A114556" s="5" t="s">
        <v>358</v>
      </c>
      <c r="B114556" s="6" t="s">
        <v>415</v>
      </c>
      <c r="C114556" s="7" t="s">
        <v>545</v>
      </c>
      <c r="D114556" s="6" t="s">
        <v>226</v>
      </c>
      <c r="E114556" s="13" t="s">
        <v>576</v>
      </c>
      <c r="F114556" s="7" t="s">
        <v>64</v>
      </c>
    </row>
    <row r="114557" spans="1:6" x14ac:dyDescent="0.3">
      <c r="A114557" s="8" t="s">
        <v>358</v>
      </c>
      <c r="B114557" s="9" t="s">
        <v>415</v>
      </c>
      <c r="C114557" s="10" t="s">
        <v>365</v>
      </c>
      <c r="D114557" s="9" t="s">
        <v>429</v>
      </c>
      <c r="E114557" s="13" t="s">
        <v>576</v>
      </c>
      <c r="F114557" s="10">
        <v>1.0299999713897701</v>
      </c>
    </row>
    <row r="114558" spans="1:6" x14ac:dyDescent="0.3">
      <c r="A114558" s="5" t="s">
        <v>358</v>
      </c>
      <c r="B114558" s="6" t="s">
        <v>415</v>
      </c>
      <c r="C114558" s="7" t="s">
        <v>558</v>
      </c>
      <c r="D114558" s="6" t="s">
        <v>27</v>
      </c>
      <c r="E114558" s="13" t="s">
        <v>576</v>
      </c>
      <c r="F114558" s="7">
        <v>0.2</v>
      </c>
    </row>
    <row r="114559" spans="1:6" x14ac:dyDescent="0.3">
      <c r="A114559" s="8" t="s">
        <v>358</v>
      </c>
      <c r="B114559" s="9" t="s">
        <v>415</v>
      </c>
      <c r="C114559" s="10" t="s">
        <v>78</v>
      </c>
      <c r="D114559" s="9" t="s">
        <v>466</v>
      </c>
      <c r="E114559" s="13" t="s">
        <v>576</v>
      </c>
      <c r="F114559" s="10" t="s">
        <v>64</v>
      </c>
    </row>
    <row r="114560" spans="1:6" x14ac:dyDescent="0.3">
      <c r="A114560" s="5" t="s">
        <v>358</v>
      </c>
      <c r="B114560" s="6" t="s">
        <v>415</v>
      </c>
      <c r="C114560" s="7" t="s">
        <v>525</v>
      </c>
      <c r="D114560" s="6" t="s">
        <v>288</v>
      </c>
      <c r="E114560" s="13" t="s">
        <v>576</v>
      </c>
      <c r="F114560" s="7" t="s">
        <v>64</v>
      </c>
    </row>
    <row r="114561" spans="1:6" x14ac:dyDescent="0.3">
      <c r="A114561" s="8" t="s">
        <v>358</v>
      </c>
      <c r="B114561" s="9" t="s">
        <v>415</v>
      </c>
      <c r="C114561" s="10" t="s">
        <v>505</v>
      </c>
      <c r="D114561" s="9" t="s">
        <v>248</v>
      </c>
      <c r="E114561" s="13" t="s">
        <v>576</v>
      </c>
      <c r="F114561" s="10">
        <v>0.149751731</v>
      </c>
    </row>
    <row r="114562" spans="1:6" x14ac:dyDescent="0.3">
      <c r="A114562" s="5" t="s">
        <v>358</v>
      </c>
      <c r="B114562" s="6" t="s">
        <v>415</v>
      </c>
      <c r="C114562" s="7" t="s">
        <v>155</v>
      </c>
      <c r="D114562" s="6" t="s">
        <v>347</v>
      </c>
      <c r="E114562" s="13" t="s">
        <v>576</v>
      </c>
      <c r="F114562" s="7" t="s">
        <v>64</v>
      </c>
    </row>
    <row r="114563" spans="1:6" x14ac:dyDescent="0.3">
      <c r="A114563" s="8" t="s">
        <v>358</v>
      </c>
      <c r="B114563" s="9" t="s">
        <v>415</v>
      </c>
      <c r="C114563" s="10" t="s">
        <v>472</v>
      </c>
      <c r="D114563" s="9" t="s">
        <v>550</v>
      </c>
      <c r="E114563" s="13" t="s">
        <v>576</v>
      </c>
      <c r="F114563" s="10">
        <v>78.559997558593807</v>
      </c>
    </row>
    <row r="114564" spans="1:6" x14ac:dyDescent="0.3">
      <c r="A114564" s="5" t="s">
        <v>358</v>
      </c>
      <c r="B114564" s="6" t="s">
        <v>415</v>
      </c>
      <c r="C114564" s="7" t="s">
        <v>256</v>
      </c>
      <c r="D114564" s="6" t="s">
        <v>520</v>
      </c>
      <c r="E114564" s="13" t="s">
        <v>576</v>
      </c>
      <c r="F114564" s="7" t="s">
        <v>64</v>
      </c>
    </row>
    <row r="114565" spans="1:6" x14ac:dyDescent="0.3">
      <c r="A114565" s="8" t="s">
        <v>358</v>
      </c>
      <c r="B114565" s="9" t="s">
        <v>415</v>
      </c>
      <c r="C114565" s="10" t="s">
        <v>164</v>
      </c>
      <c r="D114565" s="9" t="s">
        <v>492</v>
      </c>
      <c r="E114565" s="13" t="s">
        <v>576</v>
      </c>
      <c r="F114565" s="10">
        <v>54.263734569999997</v>
      </c>
    </row>
    <row r="114566" spans="1:6" x14ac:dyDescent="0.3">
      <c r="A114566" s="5" t="s">
        <v>358</v>
      </c>
      <c r="B114566" s="6" t="s">
        <v>415</v>
      </c>
      <c r="C114566" s="7" t="s">
        <v>140</v>
      </c>
      <c r="D114566" s="6" t="s">
        <v>88</v>
      </c>
      <c r="E114566" s="13" t="s">
        <v>576</v>
      </c>
      <c r="F114566" s="7">
        <v>54.6</v>
      </c>
    </row>
    <row r="114567" spans="1:6" x14ac:dyDescent="0.3">
      <c r="A114567" s="8" t="s">
        <v>358</v>
      </c>
      <c r="B114567" s="9" t="s">
        <v>415</v>
      </c>
      <c r="C114567" s="10" t="s">
        <v>215</v>
      </c>
      <c r="D114567" s="9" t="s">
        <v>195</v>
      </c>
      <c r="E114567" s="13" t="s">
        <v>576</v>
      </c>
      <c r="F114567" s="10">
        <v>2.584831222</v>
      </c>
    </row>
    <row r="114568" spans="1:6" x14ac:dyDescent="0.3">
      <c r="A114568" s="5" t="s">
        <v>358</v>
      </c>
      <c r="B114568" s="6" t="s">
        <v>415</v>
      </c>
      <c r="C114568" s="7" t="s">
        <v>9</v>
      </c>
      <c r="D114568" s="6" t="s">
        <v>117</v>
      </c>
      <c r="E114568" s="13" t="s">
        <v>576</v>
      </c>
      <c r="F114568" s="7">
        <v>62.558729999999997</v>
      </c>
    </row>
    <row r="114569" spans="1:6" x14ac:dyDescent="0.3">
      <c r="A114569" s="8" t="s">
        <v>358</v>
      </c>
      <c r="B114569" s="9" t="s">
        <v>415</v>
      </c>
      <c r="C114569" s="10" t="s">
        <v>7</v>
      </c>
      <c r="D114569" s="9" t="s">
        <v>541</v>
      </c>
      <c r="E114569" s="13" t="s">
        <v>576</v>
      </c>
      <c r="F114569" s="10">
        <v>53.673836000000001</v>
      </c>
    </row>
    <row r="114570" spans="1:6" x14ac:dyDescent="0.3">
      <c r="A114570" s="5" t="s">
        <v>358</v>
      </c>
      <c r="B114570" s="6" t="s">
        <v>415</v>
      </c>
      <c r="C114570" s="7" t="s">
        <v>528</v>
      </c>
      <c r="D114570" s="6" t="s">
        <v>17</v>
      </c>
      <c r="E114570" s="13" t="s">
        <v>576</v>
      </c>
      <c r="F114570" s="7" t="s">
        <v>64</v>
      </c>
    </row>
    <row r="114571" spans="1:6" x14ac:dyDescent="0.3">
      <c r="A114571" s="8" t="s">
        <v>358</v>
      </c>
      <c r="B114571" s="9" t="s">
        <v>415</v>
      </c>
      <c r="C114571" s="10" t="s">
        <v>170</v>
      </c>
      <c r="D114571" s="9" t="s">
        <v>294</v>
      </c>
      <c r="E114571" s="13" t="s">
        <v>576</v>
      </c>
      <c r="F114571" s="10">
        <v>99.125915353348944</v>
      </c>
    </row>
    <row r="114572" spans="1:6" x14ac:dyDescent="0.3">
      <c r="A114572" s="5" t="s">
        <v>540</v>
      </c>
      <c r="B114572" s="6" t="s">
        <v>14</v>
      </c>
      <c r="C114572" s="7" t="s">
        <v>144</v>
      </c>
      <c r="D114572" s="6" t="s">
        <v>349</v>
      </c>
      <c r="E114572" s="13" t="s">
        <v>576</v>
      </c>
      <c r="F114572" s="7">
        <v>9</v>
      </c>
    </row>
    <row r="114573" spans="1:6" x14ac:dyDescent="0.3">
      <c r="A114573" s="8" t="s">
        <v>540</v>
      </c>
      <c r="B114573" s="9" t="s">
        <v>14</v>
      </c>
      <c r="C114573" s="10" t="s">
        <v>401</v>
      </c>
      <c r="D114573" s="9" t="s">
        <v>411</v>
      </c>
      <c r="E114573" s="13" t="s">
        <v>576</v>
      </c>
      <c r="F114573" s="10">
        <v>6.5090000000000003</v>
      </c>
    </row>
    <row r="114574" spans="1:6" x14ac:dyDescent="0.3">
      <c r="A114574" s="5" t="s">
        <v>540</v>
      </c>
      <c r="B114574" s="6" t="s">
        <v>14</v>
      </c>
      <c r="C114574" s="7" t="s">
        <v>343</v>
      </c>
      <c r="D114574" s="6" t="s">
        <v>348</v>
      </c>
      <c r="E114574" s="13" t="s">
        <v>576</v>
      </c>
      <c r="F114574" s="7" t="s">
        <v>64</v>
      </c>
    </row>
    <row r="114575" spans="1:6" x14ac:dyDescent="0.3">
      <c r="A114575" s="8" t="s">
        <v>540</v>
      </c>
      <c r="B114575" s="9" t="s">
        <v>14</v>
      </c>
      <c r="C114575" s="10" t="s">
        <v>1</v>
      </c>
      <c r="D114575" s="9" t="s">
        <v>483</v>
      </c>
      <c r="E114575" s="13" t="s">
        <v>576</v>
      </c>
      <c r="F114575" s="10" t="s">
        <v>64</v>
      </c>
    </row>
    <row r="114576" spans="1:6" x14ac:dyDescent="0.3">
      <c r="A114576" s="5" t="s">
        <v>540</v>
      </c>
      <c r="B114576" s="6" t="s">
        <v>14</v>
      </c>
      <c r="C114576" s="7" t="s">
        <v>25</v>
      </c>
      <c r="D114576" s="6" t="s">
        <v>207</v>
      </c>
      <c r="E114576" s="13" t="s">
        <v>576</v>
      </c>
      <c r="F114576" s="7">
        <v>3.8860000000000001</v>
      </c>
    </row>
    <row r="114577" spans="1:6" x14ac:dyDescent="0.3">
      <c r="A114577" s="8" t="s">
        <v>540</v>
      </c>
      <c r="B114577" s="9" t="s">
        <v>14</v>
      </c>
      <c r="C114577" s="10" t="s">
        <v>253</v>
      </c>
      <c r="D114577" s="9" t="s">
        <v>478</v>
      </c>
      <c r="E114577" s="13" t="s">
        <v>576</v>
      </c>
      <c r="F114577" s="10">
        <v>1.0398318086254901</v>
      </c>
    </row>
    <row r="114578" spans="1:6" x14ac:dyDescent="0.3">
      <c r="A114578" s="5" t="s">
        <v>540</v>
      </c>
      <c r="B114578" s="6" t="s">
        <v>14</v>
      </c>
      <c r="C114578" s="7" t="s">
        <v>398</v>
      </c>
      <c r="D114578" s="6" t="s">
        <v>229</v>
      </c>
      <c r="E114578" s="13" t="s">
        <v>576</v>
      </c>
      <c r="F114578" s="7" t="s">
        <v>64</v>
      </c>
    </row>
    <row r="114579" spans="1:6" x14ac:dyDescent="0.3">
      <c r="A114579" s="8" t="s">
        <v>540</v>
      </c>
      <c r="B114579" s="9" t="s">
        <v>14</v>
      </c>
      <c r="C114579" s="10" t="s">
        <v>224</v>
      </c>
      <c r="D114579" s="9" t="s">
        <v>36</v>
      </c>
      <c r="E114579" s="13" t="s">
        <v>576</v>
      </c>
      <c r="F114579" s="10">
        <v>0.37278440594673201</v>
      </c>
    </row>
    <row r="114580" spans="1:6" x14ac:dyDescent="0.3">
      <c r="A114580" s="5" t="s">
        <v>540</v>
      </c>
      <c r="B114580" s="6" t="s">
        <v>14</v>
      </c>
      <c r="C114580" s="7" t="s">
        <v>86</v>
      </c>
      <c r="D114580" s="6" t="s">
        <v>284</v>
      </c>
      <c r="E114580" s="13" t="s">
        <v>576</v>
      </c>
      <c r="F114580" s="7" t="s">
        <v>64</v>
      </c>
    </row>
    <row r="114581" spans="1:6" x14ac:dyDescent="0.3">
      <c r="A114581" s="8" t="s">
        <v>540</v>
      </c>
      <c r="B114581" s="9" t="s">
        <v>14</v>
      </c>
      <c r="C114581" s="10" t="s">
        <v>377</v>
      </c>
      <c r="D114581" s="9" t="s">
        <v>214</v>
      </c>
      <c r="E114581" s="13" t="s">
        <v>576</v>
      </c>
      <c r="F114581" s="10" t="s">
        <v>64</v>
      </c>
    </row>
    <row r="114582" spans="1:6" x14ac:dyDescent="0.3">
      <c r="A114582" s="5" t="s">
        <v>540</v>
      </c>
      <c r="B114582" s="6" t="s">
        <v>14</v>
      </c>
      <c r="C114582" s="7" t="s">
        <v>168</v>
      </c>
      <c r="D114582" s="6" t="s">
        <v>566</v>
      </c>
      <c r="E114582" s="13" t="s">
        <v>576</v>
      </c>
      <c r="F114582" s="7">
        <v>7295686</v>
      </c>
    </row>
    <row r="114583" spans="1:6" x14ac:dyDescent="0.3">
      <c r="A114583" s="8" t="s">
        <v>540</v>
      </c>
      <c r="B114583" s="9" t="s">
        <v>14</v>
      </c>
      <c r="C114583" s="10" t="s">
        <v>562</v>
      </c>
      <c r="D114583" s="9" t="s">
        <v>120</v>
      </c>
      <c r="E114583" s="13" t="s">
        <v>576</v>
      </c>
      <c r="F114583" s="10">
        <v>64.650000000000006</v>
      </c>
    </row>
    <row r="114584" spans="1:6" x14ac:dyDescent="0.3">
      <c r="A114584" s="5" t="s">
        <v>540</v>
      </c>
      <c r="B114584" s="6" t="s">
        <v>14</v>
      </c>
      <c r="C114584" s="7" t="s">
        <v>184</v>
      </c>
      <c r="D114584" s="6" t="s">
        <v>467</v>
      </c>
      <c r="E114584" s="13" t="s">
        <v>576</v>
      </c>
      <c r="F114584" s="7" t="s">
        <v>64</v>
      </c>
    </row>
    <row r="114585" spans="1:6" x14ac:dyDescent="0.3">
      <c r="A114585" s="8" t="s">
        <v>540</v>
      </c>
      <c r="B114585" s="9" t="s">
        <v>14</v>
      </c>
      <c r="C114585" s="10" t="s">
        <v>554</v>
      </c>
      <c r="D114585" s="9" t="s">
        <v>94</v>
      </c>
      <c r="E114585" s="13" t="s">
        <v>576</v>
      </c>
      <c r="F114585" s="10">
        <v>45.8</v>
      </c>
    </row>
    <row r="114586" spans="1:6" x14ac:dyDescent="0.3">
      <c r="A114586" s="5" t="s">
        <v>540</v>
      </c>
      <c r="B114586" s="6" t="s">
        <v>14</v>
      </c>
      <c r="C114586" s="7" t="s">
        <v>141</v>
      </c>
      <c r="D114586" s="6" t="s">
        <v>93</v>
      </c>
      <c r="E114586" s="13" t="s">
        <v>576</v>
      </c>
      <c r="F114586" s="7">
        <v>18.837978629999999</v>
      </c>
    </row>
    <row r="114587" spans="1:6" x14ac:dyDescent="0.3">
      <c r="A114587" s="8" t="s">
        <v>540</v>
      </c>
      <c r="B114587" s="9" t="s">
        <v>14</v>
      </c>
      <c r="C114587" s="10" t="s">
        <v>156</v>
      </c>
      <c r="D114587" s="9" t="s">
        <v>241</v>
      </c>
      <c r="E114587" s="13" t="s">
        <v>576</v>
      </c>
      <c r="F114587" s="10" t="s">
        <v>64</v>
      </c>
    </row>
    <row r="114588" spans="1:6" x14ac:dyDescent="0.3">
      <c r="A114588" s="5" t="s">
        <v>540</v>
      </c>
      <c r="B114588" s="6" t="s">
        <v>14</v>
      </c>
      <c r="C114588" s="7" t="s">
        <v>287</v>
      </c>
      <c r="D114588" s="6" t="s">
        <v>246</v>
      </c>
      <c r="E114588" s="13" t="s">
        <v>576</v>
      </c>
      <c r="F114588" s="7">
        <v>40.1889084811258</v>
      </c>
    </row>
    <row r="114589" spans="1:6" x14ac:dyDescent="0.3">
      <c r="A114589" s="8" t="s">
        <v>540</v>
      </c>
      <c r="B114589" s="9" t="s">
        <v>14</v>
      </c>
      <c r="C114589" s="10" t="s">
        <v>389</v>
      </c>
      <c r="D114589" s="9" t="s">
        <v>544</v>
      </c>
      <c r="E114589" s="13" t="s">
        <v>576</v>
      </c>
      <c r="F114589" s="10">
        <v>57.092706984321403</v>
      </c>
    </row>
    <row r="114590" spans="1:6" x14ac:dyDescent="0.3">
      <c r="A114590" s="5" t="s">
        <v>540</v>
      </c>
      <c r="B114590" s="6" t="s">
        <v>14</v>
      </c>
      <c r="C114590" s="7" t="s">
        <v>73</v>
      </c>
      <c r="D114590" s="6" t="s">
        <v>272</v>
      </c>
      <c r="E114590" s="13" t="s">
        <v>576</v>
      </c>
      <c r="F114590" s="7">
        <v>2.7183845345528299</v>
      </c>
    </row>
    <row r="114591" spans="1:6" x14ac:dyDescent="0.3">
      <c r="A114591" s="8" t="s">
        <v>540</v>
      </c>
      <c r="B114591" s="9" t="s">
        <v>14</v>
      </c>
      <c r="C114591" s="10" t="s">
        <v>324</v>
      </c>
      <c r="D114591" s="9" t="s">
        <v>26</v>
      </c>
      <c r="E114591" s="13" t="s">
        <v>576</v>
      </c>
      <c r="F114591" s="10">
        <v>41.4</v>
      </c>
    </row>
    <row r="114592" spans="1:6" x14ac:dyDescent="0.3">
      <c r="A114592" s="5" t="s">
        <v>540</v>
      </c>
      <c r="B114592" s="6" t="s">
        <v>14</v>
      </c>
      <c r="C114592" s="7" t="s">
        <v>223</v>
      </c>
      <c r="D114592" s="6" t="s">
        <v>274</v>
      </c>
      <c r="E114592" s="13" t="s">
        <v>576</v>
      </c>
      <c r="F114592" s="7">
        <v>32433</v>
      </c>
    </row>
    <row r="114593" spans="1:6" x14ac:dyDescent="0.3">
      <c r="A114593" s="8" t="s">
        <v>540</v>
      </c>
      <c r="B114593" s="9" t="s">
        <v>14</v>
      </c>
      <c r="C114593" s="10" t="s">
        <v>392</v>
      </c>
      <c r="D114593" s="9" t="s">
        <v>276</v>
      </c>
      <c r="E114593" s="13" t="s">
        <v>576</v>
      </c>
      <c r="F114593" s="10" t="s">
        <v>64</v>
      </c>
    </row>
    <row r="114594" spans="1:6" x14ac:dyDescent="0.3">
      <c r="A114594" s="5" t="s">
        <v>540</v>
      </c>
      <c r="B114594" s="6" t="s">
        <v>14</v>
      </c>
      <c r="C114594" s="7" t="s">
        <v>545</v>
      </c>
      <c r="D114594" s="6" t="s">
        <v>226</v>
      </c>
      <c r="E114594" s="13" t="s">
        <v>576</v>
      </c>
      <c r="F114594" s="7" t="s">
        <v>64</v>
      </c>
    </row>
    <row r="114595" spans="1:6" x14ac:dyDescent="0.3">
      <c r="A114595" s="8" t="s">
        <v>540</v>
      </c>
      <c r="B114595" s="9" t="s">
        <v>14</v>
      </c>
      <c r="C114595" s="10" t="s">
        <v>365</v>
      </c>
      <c r="D114595" s="9" t="s">
        <v>429</v>
      </c>
      <c r="E114595" s="13" t="s">
        <v>576</v>
      </c>
      <c r="F114595" s="10" t="s">
        <v>64</v>
      </c>
    </row>
    <row r="114596" spans="1:6" x14ac:dyDescent="0.3">
      <c r="A114596" s="5" t="s">
        <v>540</v>
      </c>
      <c r="B114596" s="6" t="s">
        <v>14</v>
      </c>
      <c r="C114596" s="7" t="s">
        <v>558</v>
      </c>
      <c r="D114596" s="6" t="s">
        <v>27</v>
      </c>
      <c r="E114596" s="13" t="s">
        <v>576</v>
      </c>
      <c r="F114596" s="7">
        <v>61.5</v>
      </c>
    </row>
    <row r="114597" spans="1:6" x14ac:dyDescent="0.3">
      <c r="A114597" s="8" t="s">
        <v>540</v>
      </c>
      <c r="B114597" s="9" t="s">
        <v>14</v>
      </c>
      <c r="C114597" s="10" t="s">
        <v>78</v>
      </c>
      <c r="D114597" s="9" t="s">
        <v>466</v>
      </c>
      <c r="E114597" s="13" t="s">
        <v>576</v>
      </c>
      <c r="F114597" s="10" t="s">
        <v>64</v>
      </c>
    </row>
    <row r="114598" spans="1:6" x14ac:dyDescent="0.3">
      <c r="A114598" s="5" t="s">
        <v>540</v>
      </c>
      <c r="B114598" s="6" t="s">
        <v>14</v>
      </c>
      <c r="C114598" s="7" t="s">
        <v>525</v>
      </c>
      <c r="D114598" s="6" t="s">
        <v>288</v>
      </c>
      <c r="E114598" s="13" t="s">
        <v>576</v>
      </c>
      <c r="F114598" s="7" t="s">
        <v>64</v>
      </c>
    </row>
    <row r="114599" spans="1:6" x14ac:dyDescent="0.3">
      <c r="A114599" s="8" t="s">
        <v>540</v>
      </c>
      <c r="B114599" s="9" t="s">
        <v>14</v>
      </c>
      <c r="C114599" s="10" t="s">
        <v>505</v>
      </c>
      <c r="D114599" s="9" t="s">
        <v>248</v>
      </c>
      <c r="E114599" s="13" t="s">
        <v>576</v>
      </c>
      <c r="F114599" s="10">
        <v>3.8409064339999999</v>
      </c>
    </row>
    <row r="114600" spans="1:6" x14ac:dyDescent="0.3">
      <c r="A114600" s="5" t="s">
        <v>540</v>
      </c>
      <c r="B114600" s="6" t="s">
        <v>14</v>
      </c>
      <c r="C114600" s="7" t="s">
        <v>155</v>
      </c>
      <c r="D114600" s="6" t="s">
        <v>347</v>
      </c>
      <c r="E114600" s="13" t="s">
        <v>576</v>
      </c>
      <c r="F114600" s="7" t="s">
        <v>64</v>
      </c>
    </row>
    <row r="114601" spans="1:6" x14ac:dyDescent="0.3">
      <c r="A114601" s="8" t="s">
        <v>540</v>
      </c>
      <c r="B114601" s="9" t="s">
        <v>14</v>
      </c>
      <c r="C114601" s="10" t="s">
        <v>472</v>
      </c>
      <c r="D114601" s="9" t="s">
        <v>550</v>
      </c>
      <c r="E114601" s="13" t="s">
        <v>576</v>
      </c>
      <c r="F114601" s="10" t="s">
        <v>64</v>
      </c>
    </row>
    <row r="114602" spans="1:6" x14ac:dyDescent="0.3">
      <c r="A114602" s="5" t="s">
        <v>540</v>
      </c>
      <c r="B114602" s="6" t="s">
        <v>14</v>
      </c>
      <c r="C114602" s="7" t="s">
        <v>256</v>
      </c>
      <c r="D114602" s="6" t="s">
        <v>520</v>
      </c>
      <c r="E114602" s="13" t="s">
        <v>576</v>
      </c>
      <c r="F114602" s="7" t="s">
        <v>64</v>
      </c>
    </row>
    <row r="114603" spans="1:6" x14ac:dyDescent="0.3">
      <c r="A114603" s="8" t="s">
        <v>540</v>
      </c>
      <c r="B114603" s="9" t="s">
        <v>14</v>
      </c>
      <c r="C114603" s="10" t="s">
        <v>164</v>
      </c>
      <c r="D114603" s="9" t="s">
        <v>492</v>
      </c>
      <c r="E114603" s="13" t="s">
        <v>576</v>
      </c>
      <c r="F114603" s="10">
        <v>47.01393376</v>
      </c>
    </row>
    <row r="114604" spans="1:6" x14ac:dyDescent="0.3">
      <c r="A114604" s="5" t="s">
        <v>540</v>
      </c>
      <c r="B114604" s="6" t="s">
        <v>14</v>
      </c>
      <c r="C114604" s="7" t="s">
        <v>140</v>
      </c>
      <c r="D114604" s="6" t="s">
        <v>88</v>
      </c>
      <c r="E114604" s="13" t="s">
        <v>576</v>
      </c>
      <c r="F114604" s="7">
        <v>59.7</v>
      </c>
    </row>
    <row r="114605" spans="1:6" x14ac:dyDescent="0.3">
      <c r="A114605" s="8" t="s">
        <v>540</v>
      </c>
      <c r="B114605" s="9" t="s">
        <v>14</v>
      </c>
      <c r="C114605" s="10" t="s">
        <v>215</v>
      </c>
      <c r="D114605" s="9" t="s">
        <v>195</v>
      </c>
      <c r="E114605" s="13" t="s">
        <v>576</v>
      </c>
      <c r="F114605" s="10">
        <v>9.7335259950000008</v>
      </c>
    </row>
    <row r="114606" spans="1:6" x14ac:dyDescent="0.3">
      <c r="A114606" s="5" t="s">
        <v>540</v>
      </c>
      <c r="B114606" s="6" t="s">
        <v>14</v>
      </c>
      <c r="C114606" s="7" t="s">
        <v>9</v>
      </c>
      <c r="D114606" s="6" t="s">
        <v>117</v>
      </c>
      <c r="E114606" s="13" t="s">
        <v>576</v>
      </c>
      <c r="F114606" s="7">
        <v>71.396378999999996</v>
      </c>
    </row>
    <row r="114607" spans="1:6" x14ac:dyDescent="0.3">
      <c r="A114607" s="8" t="s">
        <v>540</v>
      </c>
      <c r="B114607" s="9" t="s">
        <v>14</v>
      </c>
      <c r="C114607" s="10" t="s">
        <v>7</v>
      </c>
      <c r="D114607" s="9" t="s">
        <v>541</v>
      </c>
      <c r="E114607" s="13" t="s">
        <v>576</v>
      </c>
      <c r="F114607" s="10">
        <v>57.704861999999999</v>
      </c>
    </row>
    <row r="114608" spans="1:6" x14ac:dyDescent="0.3">
      <c r="A114608" s="5" t="s">
        <v>540</v>
      </c>
      <c r="B114608" s="6" t="s">
        <v>14</v>
      </c>
      <c r="C114608" s="7" t="s">
        <v>528</v>
      </c>
      <c r="D114608" s="6" t="s">
        <v>17</v>
      </c>
      <c r="E114608" s="13" t="s">
        <v>576</v>
      </c>
      <c r="F114608" s="7" t="s">
        <v>64</v>
      </c>
    </row>
    <row r="114609" spans="1:6" x14ac:dyDescent="0.3">
      <c r="A114609" s="8" t="s">
        <v>540</v>
      </c>
      <c r="B114609" s="9" t="s">
        <v>14</v>
      </c>
      <c r="C114609" s="10" t="s">
        <v>170</v>
      </c>
      <c r="D114609" s="9" t="s">
        <v>294</v>
      </c>
      <c r="E114609" s="13" t="s">
        <v>576</v>
      </c>
      <c r="F114609" s="10" t="s">
        <v>64</v>
      </c>
    </row>
    <row r="114610" spans="1:6" x14ac:dyDescent="0.3">
      <c r="A114610" s="5" t="s">
        <v>435</v>
      </c>
      <c r="B114610" s="6" t="s">
        <v>353</v>
      </c>
      <c r="C114610" s="7" t="s">
        <v>144</v>
      </c>
      <c r="D114610" s="6" t="s">
        <v>349</v>
      </c>
      <c r="E114610" s="13" t="s">
        <v>576</v>
      </c>
      <c r="F114610" s="7">
        <v>7</v>
      </c>
    </row>
    <row r="114611" spans="1:6" x14ac:dyDescent="0.3">
      <c r="A114611" s="8" t="s">
        <v>435</v>
      </c>
      <c r="B114611" s="9" t="s">
        <v>353</v>
      </c>
      <c r="C114611" s="10" t="s">
        <v>401</v>
      </c>
      <c r="D114611" s="9" t="s">
        <v>411</v>
      </c>
      <c r="E114611" s="13" t="s">
        <v>576</v>
      </c>
      <c r="F114611" s="10">
        <v>6.1790000000000003</v>
      </c>
    </row>
    <row r="114612" spans="1:6" x14ac:dyDescent="0.3">
      <c r="A114612" s="5" t="s">
        <v>435</v>
      </c>
      <c r="B114612" s="6" t="s">
        <v>353</v>
      </c>
      <c r="C114612" s="7" t="s">
        <v>343</v>
      </c>
      <c r="D114612" s="6" t="s">
        <v>348</v>
      </c>
      <c r="E114612" s="13" t="s">
        <v>576</v>
      </c>
      <c r="F114612" s="7" t="s">
        <v>64</v>
      </c>
    </row>
    <row r="114613" spans="1:6" x14ac:dyDescent="0.3">
      <c r="A114613" s="8" t="s">
        <v>435</v>
      </c>
      <c r="B114613" s="9" t="s">
        <v>353</v>
      </c>
      <c r="C114613" s="10" t="s">
        <v>1</v>
      </c>
      <c r="D114613" s="9" t="s">
        <v>483</v>
      </c>
      <c r="E114613" s="13" t="s">
        <v>576</v>
      </c>
      <c r="F114613" s="10">
        <v>78.160003662109403</v>
      </c>
    </row>
    <row r="114614" spans="1:6" x14ac:dyDescent="0.3">
      <c r="A114614" s="5" t="s">
        <v>435</v>
      </c>
      <c r="B114614" s="6" t="s">
        <v>353</v>
      </c>
      <c r="C114614" s="7" t="s">
        <v>25</v>
      </c>
      <c r="D114614" s="6" t="s">
        <v>207</v>
      </c>
      <c r="E114614" s="13" t="s">
        <v>576</v>
      </c>
      <c r="F114614" s="7">
        <v>4.7949999999999999</v>
      </c>
    </row>
    <row r="114615" spans="1:6" x14ac:dyDescent="0.3">
      <c r="A114615" s="8" t="s">
        <v>435</v>
      </c>
      <c r="B114615" s="9" t="s">
        <v>353</v>
      </c>
      <c r="C114615" s="10" t="s">
        <v>253</v>
      </c>
      <c r="D114615" s="9" t="s">
        <v>478</v>
      </c>
      <c r="E114615" s="13" t="s">
        <v>576</v>
      </c>
      <c r="F114615" s="10">
        <v>51.642582975841044</v>
      </c>
    </row>
    <row r="114616" spans="1:6" x14ac:dyDescent="0.3">
      <c r="A114616" s="5" t="s">
        <v>435</v>
      </c>
      <c r="B114616" s="6" t="s">
        <v>353</v>
      </c>
      <c r="C114616" s="7" t="s">
        <v>398</v>
      </c>
      <c r="D114616" s="6" t="s">
        <v>229</v>
      </c>
      <c r="E114616" s="13" t="s">
        <v>576</v>
      </c>
      <c r="F114616" s="7">
        <v>-1.0264909733612342</v>
      </c>
    </row>
    <row r="114617" spans="1:6" x14ac:dyDescent="0.3">
      <c r="A114617" s="8" t="s">
        <v>435</v>
      </c>
      <c r="B114617" s="9" t="s">
        <v>353</v>
      </c>
      <c r="C114617" s="10" t="s">
        <v>224</v>
      </c>
      <c r="D114617" s="9" t="s">
        <v>36</v>
      </c>
      <c r="E114617" s="13" t="s">
        <v>576</v>
      </c>
      <c r="F114617" s="10">
        <v>0.38983470201492298</v>
      </c>
    </row>
    <row r="114618" spans="1:6" x14ac:dyDescent="0.3">
      <c r="A114618" s="5" t="s">
        <v>435</v>
      </c>
      <c r="B114618" s="6" t="s">
        <v>353</v>
      </c>
      <c r="C114618" s="7" t="s">
        <v>86</v>
      </c>
      <c r="D114618" s="6" t="s">
        <v>284</v>
      </c>
      <c r="E114618" s="13" t="s">
        <v>576</v>
      </c>
      <c r="F114618" s="7">
        <v>22</v>
      </c>
    </row>
    <row r="114619" spans="1:6" x14ac:dyDescent="0.3">
      <c r="A114619" s="8" t="s">
        <v>435</v>
      </c>
      <c r="B114619" s="9" t="s">
        <v>353</v>
      </c>
      <c r="C114619" s="10" t="s">
        <v>377</v>
      </c>
      <c r="D114619" s="9" t="s">
        <v>214</v>
      </c>
      <c r="E114619" s="13" t="s">
        <v>576</v>
      </c>
      <c r="F114619" s="10">
        <v>3.2902906279832602</v>
      </c>
    </row>
    <row r="114620" spans="1:6" x14ac:dyDescent="0.3">
      <c r="A114620" s="5" t="s">
        <v>435</v>
      </c>
      <c r="B114620" s="6" t="s">
        <v>353</v>
      </c>
      <c r="C114620" s="7" t="s">
        <v>168</v>
      </c>
      <c r="D114620" s="6" t="s">
        <v>566</v>
      </c>
      <c r="E114620" s="13" t="s">
        <v>576</v>
      </c>
      <c r="F114620" s="7">
        <v>27839214</v>
      </c>
    </row>
    <row r="114621" spans="1:6" x14ac:dyDescent="0.3">
      <c r="A114621" s="8" t="s">
        <v>435</v>
      </c>
      <c r="B114621" s="9" t="s">
        <v>353</v>
      </c>
      <c r="C114621" s="10" t="s">
        <v>562</v>
      </c>
      <c r="D114621" s="9" t="s">
        <v>120</v>
      </c>
      <c r="E114621" s="13" t="s">
        <v>576</v>
      </c>
      <c r="F114621" s="10">
        <v>66.408000000000001</v>
      </c>
    </row>
    <row r="114622" spans="1:6" x14ac:dyDescent="0.3">
      <c r="A114622" s="5" t="s">
        <v>435</v>
      </c>
      <c r="B114622" s="6" t="s">
        <v>353</v>
      </c>
      <c r="C114622" s="7" t="s">
        <v>184</v>
      </c>
      <c r="D114622" s="6" t="s">
        <v>467</v>
      </c>
      <c r="E114622" s="13" t="s">
        <v>576</v>
      </c>
      <c r="F114622" s="7" t="s">
        <v>64</v>
      </c>
    </row>
    <row r="114623" spans="1:6" x14ac:dyDescent="0.3">
      <c r="A114623" s="8" t="s">
        <v>435</v>
      </c>
      <c r="B114623" s="9" t="s">
        <v>353</v>
      </c>
      <c r="C114623" s="10" t="s">
        <v>554</v>
      </c>
      <c r="D114623" s="9" t="s">
        <v>94</v>
      </c>
      <c r="E114623" s="13" t="s">
        <v>576</v>
      </c>
      <c r="F114623" s="10">
        <v>34.9</v>
      </c>
    </row>
    <row r="114624" spans="1:6" x14ac:dyDescent="0.3">
      <c r="A114624" s="5" t="s">
        <v>435</v>
      </c>
      <c r="B114624" s="6" t="s">
        <v>353</v>
      </c>
      <c r="C114624" s="7" t="s">
        <v>141</v>
      </c>
      <c r="D114624" s="6" t="s">
        <v>93</v>
      </c>
      <c r="E114624" s="13" t="s">
        <v>576</v>
      </c>
      <c r="F114624" s="7">
        <v>26.32853154</v>
      </c>
    </row>
    <row r="114625" spans="1:6" x14ac:dyDescent="0.3">
      <c r="A114625" s="8" t="s">
        <v>435</v>
      </c>
      <c r="B114625" s="9" t="s">
        <v>353</v>
      </c>
      <c r="C114625" s="10" t="s">
        <v>156</v>
      </c>
      <c r="D114625" s="9" t="s">
        <v>241</v>
      </c>
      <c r="E114625" s="13" t="s">
        <v>576</v>
      </c>
      <c r="F114625" s="10" t="s">
        <v>64</v>
      </c>
    </row>
    <row r="114626" spans="1:6" x14ac:dyDescent="0.3">
      <c r="A114626" s="5" t="s">
        <v>435</v>
      </c>
      <c r="B114626" s="6" t="s">
        <v>353</v>
      </c>
      <c r="C114626" s="7" t="s">
        <v>287</v>
      </c>
      <c r="D114626" s="6" t="s">
        <v>246</v>
      </c>
      <c r="E114626" s="13" t="s">
        <v>576</v>
      </c>
      <c r="F114626" s="7">
        <v>43.877374587060203</v>
      </c>
    </row>
    <row r="114627" spans="1:6" x14ac:dyDescent="0.3">
      <c r="A114627" s="8" t="s">
        <v>435</v>
      </c>
      <c r="B114627" s="9" t="s">
        <v>353</v>
      </c>
      <c r="C114627" s="10" t="s">
        <v>389</v>
      </c>
      <c r="D114627" s="9" t="s">
        <v>544</v>
      </c>
      <c r="E114627" s="13" t="s">
        <v>576</v>
      </c>
      <c r="F114627" s="10">
        <v>52.994947630901201</v>
      </c>
    </row>
    <row r="114628" spans="1:6" x14ac:dyDescent="0.3">
      <c r="A114628" s="5" t="s">
        <v>435</v>
      </c>
      <c r="B114628" s="6" t="s">
        <v>353</v>
      </c>
      <c r="C114628" s="7" t="s">
        <v>73</v>
      </c>
      <c r="D114628" s="6" t="s">
        <v>272</v>
      </c>
      <c r="E114628" s="13" t="s">
        <v>576</v>
      </c>
      <c r="F114628" s="7">
        <v>3.1276777820385901</v>
      </c>
    </row>
    <row r="114629" spans="1:6" x14ac:dyDescent="0.3">
      <c r="A114629" s="8" t="s">
        <v>435</v>
      </c>
      <c r="B114629" s="9" t="s">
        <v>353</v>
      </c>
      <c r="C114629" s="10" t="s">
        <v>324</v>
      </c>
      <c r="D114629" s="9" t="s">
        <v>26</v>
      </c>
      <c r="E114629" s="13" t="s">
        <v>576</v>
      </c>
      <c r="F114629" s="10">
        <v>22.6</v>
      </c>
    </row>
    <row r="114630" spans="1:6" x14ac:dyDescent="0.3">
      <c r="A114630" s="5" t="s">
        <v>435</v>
      </c>
      <c r="B114630" s="6" t="s">
        <v>353</v>
      </c>
      <c r="C114630" s="7" t="s">
        <v>223</v>
      </c>
      <c r="D114630" s="6" t="s">
        <v>274</v>
      </c>
      <c r="E114630" s="13" t="s">
        <v>576</v>
      </c>
      <c r="F114630" s="7">
        <v>689</v>
      </c>
    </row>
    <row r="114631" spans="1:6" x14ac:dyDescent="0.3">
      <c r="A114631" s="8" t="s">
        <v>435</v>
      </c>
      <c r="B114631" s="9" t="s">
        <v>353</v>
      </c>
      <c r="C114631" s="10" t="s">
        <v>392</v>
      </c>
      <c r="D114631" s="9" t="s">
        <v>276</v>
      </c>
      <c r="E114631" s="13" t="s">
        <v>576</v>
      </c>
      <c r="F114631" s="10">
        <v>31.419139862060501</v>
      </c>
    </row>
    <row r="114632" spans="1:6" x14ac:dyDescent="0.3">
      <c r="A114632" s="5" t="s">
        <v>435</v>
      </c>
      <c r="B114632" s="6" t="s">
        <v>353</v>
      </c>
      <c r="C114632" s="7" t="s">
        <v>545</v>
      </c>
      <c r="D114632" s="6" t="s">
        <v>226</v>
      </c>
      <c r="E114632" s="13" t="s">
        <v>576</v>
      </c>
      <c r="F114632" s="7" t="s">
        <v>64</v>
      </c>
    </row>
    <row r="114633" spans="1:6" x14ac:dyDescent="0.3">
      <c r="A114633" s="8" t="s">
        <v>435</v>
      </c>
      <c r="B114633" s="9" t="s">
        <v>353</v>
      </c>
      <c r="C114633" s="10" t="s">
        <v>365</v>
      </c>
      <c r="D114633" s="9" t="s">
        <v>429</v>
      </c>
      <c r="E114633" s="13" t="s">
        <v>576</v>
      </c>
      <c r="F114633" s="10">
        <v>2.7799999713897701</v>
      </c>
    </row>
    <row r="114634" spans="1:6" x14ac:dyDescent="0.3">
      <c r="A114634" s="5" t="s">
        <v>435</v>
      </c>
      <c r="B114634" s="6" t="s">
        <v>353</v>
      </c>
      <c r="C114634" s="7" t="s">
        <v>558</v>
      </c>
      <c r="D114634" s="6" t="s">
        <v>27</v>
      </c>
      <c r="E114634" s="13" t="s">
        <v>576</v>
      </c>
      <c r="F114634" s="7">
        <v>4.5</v>
      </c>
    </row>
    <row r="114635" spans="1:6" x14ac:dyDescent="0.3">
      <c r="A114635" s="8" t="s">
        <v>435</v>
      </c>
      <c r="B114635" s="9" t="s">
        <v>353</v>
      </c>
      <c r="C114635" s="10" t="s">
        <v>78</v>
      </c>
      <c r="D114635" s="9" t="s">
        <v>466</v>
      </c>
      <c r="E114635" s="13" t="s">
        <v>576</v>
      </c>
      <c r="F114635" s="10" t="s">
        <v>64</v>
      </c>
    </row>
    <row r="114636" spans="1:6" x14ac:dyDescent="0.3">
      <c r="A114636" s="5" t="s">
        <v>435</v>
      </c>
      <c r="B114636" s="6" t="s">
        <v>353</v>
      </c>
      <c r="C114636" s="7" t="s">
        <v>525</v>
      </c>
      <c r="D114636" s="6" t="s">
        <v>288</v>
      </c>
      <c r="E114636" s="13" t="s">
        <v>576</v>
      </c>
      <c r="F114636" s="7" t="s">
        <v>64</v>
      </c>
    </row>
    <row r="114637" spans="1:6" x14ac:dyDescent="0.3">
      <c r="A114637" s="8" t="s">
        <v>435</v>
      </c>
      <c r="B114637" s="9" t="s">
        <v>353</v>
      </c>
      <c r="C114637" s="10" t="s">
        <v>505</v>
      </c>
      <c r="D114637" s="9" t="s">
        <v>248</v>
      </c>
      <c r="E114637" s="13" t="s">
        <v>576</v>
      </c>
      <c r="F114637" s="10">
        <v>0.11744520899999999</v>
      </c>
    </row>
    <row r="114638" spans="1:6" x14ac:dyDescent="0.3">
      <c r="A114638" s="5" t="s">
        <v>435</v>
      </c>
      <c r="B114638" s="6" t="s">
        <v>353</v>
      </c>
      <c r="C114638" s="7" t="s">
        <v>155</v>
      </c>
      <c r="D114638" s="6" t="s">
        <v>347</v>
      </c>
      <c r="E114638" s="13" t="s">
        <v>576</v>
      </c>
      <c r="F114638" s="7" t="s">
        <v>64</v>
      </c>
    </row>
    <row r="114639" spans="1:6" x14ac:dyDescent="0.3">
      <c r="A114639" s="8" t="s">
        <v>435</v>
      </c>
      <c r="B114639" s="9" t="s">
        <v>353</v>
      </c>
      <c r="C114639" s="10" t="s">
        <v>472</v>
      </c>
      <c r="D114639" s="9" t="s">
        <v>550</v>
      </c>
      <c r="E114639" s="13" t="s">
        <v>576</v>
      </c>
      <c r="F114639" s="10">
        <v>80.389999389648395</v>
      </c>
    </row>
    <row r="114640" spans="1:6" x14ac:dyDescent="0.3">
      <c r="A114640" s="5" t="s">
        <v>435</v>
      </c>
      <c r="B114640" s="6" t="s">
        <v>353</v>
      </c>
      <c r="C114640" s="7" t="s">
        <v>256</v>
      </c>
      <c r="D114640" s="6" t="s">
        <v>520</v>
      </c>
      <c r="E114640" s="13" t="s">
        <v>576</v>
      </c>
      <c r="F114640" s="7" t="s">
        <v>64</v>
      </c>
    </row>
    <row r="114641" spans="1:6" x14ac:dyDescent="0.3">
      <c r="A114641" s="8" t="s">
        <v>435</v>
      </c>
      <c r="B114641" s="9" t="s">
        <v>353</v>
      </c>
      <c r="C114641" s="10" t="s">
        <v>164</v>
      </c>
      <c r="D114641" s="9" t="s">
        <v>492</v>
      </c>
      <c r="E114641" s="13" t="s">
        <v>576</v>
      </c>
      <c r="F114641" s="10">
        <v>83.008885989999996</v>
      </c>
    </row>
    <row r="114642" spans="1:6" x14ac:dyDescent="0.3">
      <c r="A114642" s="5" t="s">
        <v>435</v>
      </c>
      <c r="B114642" s="6" t="s">
        <v>353</v>
      </c>
      <c r="C114642" s="7" t="s">
        <v>140</v>
      </c>
      <c r="D114642" s="6" t="s">
        <v>88</v>
      </c>
      <c r="E114642" s="13" t="s">
        <v>576</v>
      </c>
      <c r="F114642" s="7">
        <v>49</v>
      </c>
    </row>
    <row r="114643" spans="1:6" x14ac:dyDescent="0.3">
      <c r="A114643" s="8" t="s">
        <v>435</v>
      </c>
      <c r="B114643" s="9" t="s">
        <v>353</v>
      </c>
      <c r="C114643" s="10" t="s">
        <v>215</v>
      </c>
      <c r="D114643" s="9" t="s">
        <v>195</v>
      </c>
      <c r="E114643" s="13" t="s">
        <v>576</v>
      </c>
      <c r="F114643" s="10">
        <v>10.89485073</v>
      </c>
    </row>
    <row r="114644" spans="1:6" x14ac:dyDescent="0.3">
      <c r="A114644" s="5" t="s">
        <v>435</v>
      </c>
      <c r="B114644" s="6" t="s">
        <v>353</v>
      </c>
      <c r="C114644" s="7" t="s">
        <v>9</v>
      </c>
      <c r="D114644" s="6" t="s">
        <v>117</v>
      </c>
      <c r="E114644" s="13" t="s">
        <v>576</v>
      </c>
      <c r="F114644" s="7">
        <v>69.406936999999999</v>
      </c>
    </row>
    <row r="114645" spans="1:6" x14ac:dyDescent="0.3">
      <c r="A114645" s="8" t="s">
        <v>435</v>
      </c>
      <c r="B114645" s="9" t="s">
        <v>353</v>
      </c>
      <c r="C114645" s="10" t="s">
        <v>7</v>
      </c>
      <c r="D114645" s="9" t="s">
        <v>541</v>
      </c>
      <c r="E114645" s="13" t="s">
        <v>576</v>
      </c>
      <c r="F114645" s="10">
        <v>61.462733999999998</v>
      </c>
    </row>
    <row r="114646" spans="1:6" x14ac:dyDescent="0.3">
      <c r="A114646" s="5" t="s">
        <v>435</v>
      </c>
      <c r="B114646" s="6" t="s">
        <v>353</v>
      </c>
      <c r="C114646" s="7" t="s">
        <v>528</v>
      </c>
      <c r="D114646" s="6" t="s">
        <v>17</v>
      </c>
      <c r="E114646" s="13" t="s">
        <v>576</v>
      </c>
      <c r="F114646" s="7" t="s">
        <v>64</v>
      </c>
    </row>
    <row r="114647" spans="1:6" x14ac:dyDescent="0.3">
      <c r="A114647" s="8" t="s">
        <v>435</v>
      </c>
      <c r="B114647" s="9" t="s">
        <v>353</v>
      </c>
      <c r="C114647" s="10" t="s">
        <v>170</v>
      </c>
      <c r="D114647" s="9" t="s">
        <v>294</v>
      </c>
      <c r="E114647" s="13" t="s">
        <v>576</v>
      </c>
      <c r="F114647" s="10">
        <v>89.568393220596903</v>
      </c>
    </row>
    <row r="114648" spans="1:6" x14ac:dyDescent="0.3">
      <c r="A114648" s="5" t="s">
        <v>4</v>
      </c>
      <c r="B114648" s="6" t="s">
        <v>82</v>
      </c>
      <c r="C114648" s="7" t="s">
        <v>144</v>
      </c>
      <c r="D114648" s="6" t="s">
        <v>349</v>
      </c>
      <c r="E114648" s="13" t="s">
        <v>576</v>
      </c>
      <c r="F114648" s="7">
        <v>6</v>
      </c>
    </row>
    <row r="114649" spans="1:6" x14ac:dyDescent="0.3">
      <c r="A114649" s="8" t="s">
        <v>4</v>
      </c>
      <c r="B114649" s="9" t="s">
        <v>82</v>
      </c>
      <c r="C114649" s="10" t="s">
        <v>401</v>
      </c>
      <c r="D114649" s="9" t="s">
        <v>411</v>
      </c>
      <c r="E114649" s="13" t="s">
        <v>576</v>
      </c>
      <c r="F114649" s="10">
        <v>8.1760000000000002</v>
      </c>
    </row>
    <row r="114650" spans="1:6" x14ac:dyDescent="0.3">
      <c r="A114650" s="5" t="s">
        <v>4</v>
      </c>
      <c r="B114650" s="6" t="s">
        <v>82</v>
      </c>
      <c r="C114650" s="7" t="s">
        <v>343</v>
      </c>
      <c r="D114650" s="6" t="s">
        <v>348</v>
      </c>
      <c r="E114650" s="13" t="s">
        <v>576</v>
      </c>
      <c r="F114650" s="7" t="s">
        <v>64</v>
      </c>
    </row>
    <row r="114651" spans="1:6" x14ac:dyDescent="0.3">
      <c r="A114651" s="8" t="s">
        <v>4</v>
      </c>
      <c r="B114651" s="9" t="s">
        <v>82</v>
      </c>
      <c r="C114651" s="10" t="s">
        <v>1</v>
      </c>
      <c r="D114651" s="9" t="s">
        <v>483</v>
      </c>
      <c r="E114651" s="13" t="s">
        <v>576</v>
      </c>
      <c r="F114651" s="10" t="s">
        <v>64</v>
      </c>
    </row>
    <row r="114652" spans="1:6" x14ac:dyDescent="0.3">
      <c r="A114652" s="5" t="s">
        <v>4</v>
      </c>
      <c r="B114652" s="6" t="s">
        <v>82</v>
      </c>
      <c r="C114652" s="7" t="s">
        <v>25</v>
      </c>
      <c r="D114652" s="6" t="s">
        <v>207</v>
      </c>
      <c r="E114652" s="13" t="s">
        <v>576</v>
      </c>
      <c r="F114652" s="7">
        <v>2.8690000000000002</v>
      </c>
    </row>
    <row r="114653" spans="1:6" x14ac:dyDescent="0.3">
      <c r="A114653" s="8" t="s">
        <v>4</v>
      </c>
      <c r="B114653" s="9" t="s">
        <v>82</v>
      </c>
      <c r="C114653" s="10" t="s">
        <v>253</v>
      </c>
      <c r="D114653" s="9" t="s">
        <v>478</v>
      </c>
      <c r="E114653" s="13" t="s">
        <v>576</v>
      </c>
      <c r="F114653" s="10">
        <v>12.601596516690854</v>
      </c>
    </row>
    <row r="114654" spans="1:6" x14ac:dyDescent="0.3">
      <c r="A114654" s="5" t="s">
        <v>4</v>
      </c>
      <c r="B114654" s="6" t="s">
        <v>82</v>
      </c>
      <c r="C114654" s="7" t="s">
        <v>398</v>
      </c>
      <c r="D114654" s="6" t="s">
        <v>229</v>
      </c>
      <c r="E114654" s="13" t="s">
        <v>576</v>
      </c>
      <c r="F114654" s="7">
        <v>-4.5945624004919097</v>
      </c>
    </row>
    <row r="114655" spans="1:6" x14ac:dyDescent="0.3">
      <c r="A114655" s="8" t="s">
        <v>4</v>
      </c>
      <c r="B114655" s="9" t="s">
        <v>82</v>
      </c>
      <c r="C114655" s="10" t="s">
        <v>224</v>
      </c>
      <c r="D114655" s="9" t="s">
        <v>36</v>
      </c>
      <c r="E114655" s="13" t="s">
        <v>576</v>
      </c>
      <c r="F114655" s="10">
        <v>0.44656491279602101</v>
      </c>
    </row>
    <row r="114656" spans="1:6" x14ac:dyDescent="0.3">
      <c r="A114656" s="5" t="s">
        <v>4</v>
      </c>
      <c r="B114656" s="6" t="s">
        <v>82</v>
      </c>
      <c r="C114656" s="7" t="s">
        <v>86</v>
      </c>
      <c r="D114656" s="6" t="s">
        <v>284</v>
      </c>
      <c r="E114656" s="13" t="s">
        <v>576</v>
      </c>
      <c r="F114656" s="7">
        <v>34.5</v>
      </c>
    </row>
    <row r="114657" spans="1:6" x14ac:dyDescent="0.3">
      <c r="A114657" s="8" t="s">
        <v>4</v>
      </c>
      <c r="B114657" s="9" t="s">
        <v>82</v>
      </c>
      <c r="C114657" s="10" t="s">
        <v>377</v>
      </c>
      <c r="D114657" s="9" t="s">
        <v>214</v>
      </c>
      <c r="E114657" s="13" t="s">
        <v>576</v>
      </c>
      <c r="F114657" s="10">
        <v>22.796311364252801</v>
      </c>
    </row>
    <row r="114658" spans="1:6" x14ac:dyDescent="0.3">
      <c r="A114658" s="5" t="s">
        <v>4</v>
      </c>
      <c r="B114658" s="6" t="s">
        <v>82</v>
      </c>
      <c r="C114658" s="7" t="s">
        <v>168</v>
      </c>
      <c r="D114658" s="6" t="s">
        <v>566</v>
      </c>
      <c r="E114658" s="13" t="s">
        <v>576</v>
      </c>
      <c r="F114658" s="7">
        <v>4969248</v>
      </c>
    </row>
    <row r="114659" spans="1:6" x14ac:dyDescent="0.3">
      <c r="A114659" s="8" t="s">
        <v>4</v>
      </c>
      <c r="B114659" s="9" t="s">
        <v>82</v>
      </c>
      <c r="C114659" s="10" t="s">
        <v>562</v>
      </c>
      <c r="D114659" s="9" t="s">
        <v>120</v>
      </c>
      <c r="E114659" s="13" t="s">
        <v>576</v>
      </c>
      <c r="F114659" s="10">
        <v>64.052000000000007</v>
      </c>
    </row>
    <row r="114660" spans="1:6" x14ac:dyDescent="0.3">
      <c r="A114660" s="5" t="s">
        <v>4</v>
      </c>
      <c r="B114660" s="6" t="s">
        <v>82</v>
      </c>
      <c r="C114660" s="7" t="s">
        <v>184</v>
      </c>
      <c r="D114660" s="6" t="s">
        <v>467</v>
      </c>
      <c r="E114660" s="13" t="s">
        <v>576</v>
      </c>
      <c r="F114660" s="7" t="s">
        <v>64</v>
      </c>
    </row>
    <row r="114661" spans="1:6" x14ac:dyDescent="0.3">
      <c r="A114661" s="8" t="s">
        <v>4</v>
      </c>
      <c r="B114661" s="9" t="s">
        <v>82</v>
      </c>
      <c r="C114661" s="10" t="s">
        <v>554</v>
      </c>
      <c r="D114661" s="9" t="s">
        <v>94</v>
      </c>
      <c r="E114661" s="13" t="s">
        <v>576</v>
      </c>
      <c r="F114661" s="10">
        <v>46.7</v>
      </c>
    </row>
    <row r="114662" spans="1:6" x14ac:dyDescent="0.3">
      <c r="A114662" s="5" t="s">
        <v>4</v>
      </c>
      <c r="B114662" s="6" t="s">
        <v>82</v>
      </c>
      <c r="C114662" s="7" t="s">
        <v>141</v>
      </c>
      <c r="D114662" s="6" t="s">
        <v>93</v>
      </c>
      <c r="E114662" s="13" t="s">
        <v>576</v>
      </c>
      <c r="F114662" s="7" t="s">
        <v>64</v>
      </c>
    </row>
    <row r="114663" spans="1:6" x14ac:dyDescent="0.3">
      <c r="A114663" s="8" t="s">
        <v>4</v>
      </c>
      <c r="B114663" s="9" t="s">
        <v>82</v>
      </c>
      <c r="C114663" s="10" t="s">
        <v>156</v>
      </c>
      <c r="D114663" s="9" t="s">
        <v>241</v>
      </c>
      <c r="E114663" s="13" t="s">
        <v>576</v>
      </c>
      <c r="F114663" s="10" t="s">
        <v>64</v>
      </c>
    </row>
    <row r="114664" spans="1:6" x14ac:dyDescent="0.3">
      <c r="A114664" s="5" t="s">
        <v>4</v>
      </c>
      <c r="B114664" s="6" t="s">
        <v>82</v>
      </c>
      <c r="C114664" s="7" t="s">
        <v>287</v>
      </c>
      <c r="D114664" s="6" t="s">
        <v>246</v>
      </c>
      <c r="E114664" s="13" t="s">
        <v>576</v>
      </c>
      <c r="F114664" s="7">
        <v>32.642847758492998</v>
      </c>
    </row>
    <row r="114665" spans="1:6" x14ac:dyDescent="0.3">
      <c r="A114665" s="8" t="s">
        <v>4</v>
      </c>
      <c r="B114665" s="9" t="s">
        <v>82</v>
      </c>
      <c r="C114665" s="10" t="s">
        <v>389</v>
      </c>
      <c r="D114665" s="9" t="s">
        <v>544</v>
      </c>
      <c r="E114665" s="13" t="s">
        <v>576</v>
      </c>
      <c r="F114665" s="10">
        <v>62.924037359283297</v>
      </c>
    </row>
    <row r="114666" spans="1:6" x14ac:dyDescent="0.3">
      <c r="A114666" s="5" t="s">
        <v>4</v>
      </c>
      <c r="B114666" s="6" t="s">
        <v>82</v>
      </c>
      <c r="C114666" s="7" t="s">
        <v>73</v>
      </c>
      <c r="D114666" s="6" t="s">
        <v>272</v>
      </c>
      <c r="E114666" s="13" t="s">
        <v>576</v>
      </c>
      <c r="F114666" s="7">
        <v>4.4331148822237703</v>
      </c>
    </row>
    <row r="114667" spans="1:6" x14ac:dyDescent="0.3">
      <c r="A114667" s="8" t="s">
        <v>4</v>
      </c>
      <c r="B114667" s="9" t="s">
        <v>82</v>
      </c>
      <c r="C114667" s="10" t="s">
        <v>324</v>
      </c>
      <c r="D114667" s="9" t="s">
        <v>26</v>
      </c>
      <c r="E114667" s="13" t="s">
        <v>576</v>
      </c>
      <c r="F114667" s="10">
        <v>47.2</v>
      </c>
    </row>
    <row r="114668" spans="1:6" x14ac:dyDescent="0.3">
      <c r="A114668" s="5" t="s">
        <v>4</v>
      </c>
      <c r="B114668" s="6" t="s">
        <v>82</v>
      </c>
      <c r="C114668" s="7" t="s">
        <v>223</v>
      </c>
      <c r="D114668" s="6" t="s">
        <v>274</v>
      </c>
      <c r="E114668" s="13" t="s">
        <v>576</v>
      </c>
      <c r="F114668" s="7">
        <v>25649</v>
      </c>
    </row>
    <row r="114669" spans="1:6" x14ac:dyDescent="0.3">
      <c r="A114669" s="8" t="s">
        <v>4</v>
      </c>
      <c r="B114669" s="9" t="s">
        <v>82</v>
      </c>
      <c r="C114669" s="10" t="s">
        <v>392</v>
      </c>
      <c r="D114669" s="9" t="s">
        <v>276</v>
      </c>
      <c r="E114669" s="13" t="s">
        <v>576</v>
      </c>
      <c r="F114669" s="10" t="s">
        <v>64</v>
      </c>
    </row>
    <row r="114670" spans="1:6" x14ac:dyDescent="0.3">
      <c r="A114670" s="5" t="s">
        <v>4</v>
      </c>
      <c r="B114670" s="6" t="s">
        <v>82</v>
      </c>
      <c r="C114670" s="7" t="s">
        <v>545</v>
      </c>
      <c r="D114670" s="6" t="s">
        <v>226</v>
      </c>
      <c r="E114670" s="13" t="s">
        <v>576</v>
      </c>
      <c r="F114670" s="7" t="s">
        <v>64</v>
      </c>
    </row>
    <row r="114671" spans="1:6" x14ac:dyDescent="0.3">
      <c r="A114671" s="8" t="s">
        <v>4</v>
      </c>
      <c r="B114671" s="9" t="s">
        <v>82</v>
      </c>
      <c r="C114671" s="10" t="s">
        <v>365</v>
      </c>
      <c r="D114671" s="9" t="s">
        <v>429</v>
      </c>
      <c r="E114671" s="13" t="s">
        <v>576</v>
      </c>
      <c r="F114671" s="10" t="s">
        <v>64</v>
      </c>
    </row>
    <row r="114672" spans="1:6" x14ac:dyDescent="0.3">
      <c r="A114672" s="5" t="s">
        <v>4</v>
      </c>
      <c r="B114672" s="6" t="s">
        <v>82</v>
      </c>
      <c r="C114672" s="7" t="s">
        <v>558</v>
      </c>
      <c r="D114672" s="6" t="s">
        <v>27</v>
      </c>
      <c r="E114672" s="13" t="s">
        <v>576</v>
      </c>
      <c r="F114672" s="7">
        <v>4.5</v>
      </c>
    </row>
    <row r="114673" spans="1:6" x14ac:dyDescent="0.3">
      <c r="A114673" s="8" t="s">
        <v>4</v>
      </c>
      <c r="B114673" s="9" t="s">
        <v>82</v>
      </c>
      <c r="C114673" s="10" t="s">
        <v>78</v>
      </c>
      <c r="D114673" s="9" t="s">
        <v>466</v>
      </c>
      <c r="E114673" s="13" t="s">
        <v>576</v>
      </c>
      <c r="F114673" s="10" t="s">
        <v>64</v>
      </c>
    </row>
    <row r="114674" spans="1:6" x14ac:dyDescent="0.3">
      <c r="A114674" s="5" t="s">
        <v>4</v>
      </c>
      <c r="B114674" s="6" t="s">
        <v>82</v>
      </c>
      <c r="C114674" s="7" t="s">
        <v>525</v>
      </c>
      <c r="D114674" s="6" t="s">
        <v>288</v>
      </c>
      <c r="E114674" s="13" t="s">
        <v>576</v>
      </c>
      <c r="F114674" s="7" t="s">
        <v>64</v>
      </c>
    </row>
    <row r="114675" spans="1:6" x14ac:dyDescent="0.3">
      <c r="A114675" s="8" t="s">
        <v>4</v>
      </c>
      <c r="B114675" s="9" t="s">
        <v>82</v>
      </c>
      <c r="C114675" s="10" t="s">
        <v>505</v>
      </c>
      <c r="D114675" s="9" t="s">
        <v>248</v>
      </c>
      <c r="E114675" s="13" t="s">
        <v>576</v>
      </c>
      <c r="F114675" s="10">
        <v>5.3065402999999997E-2</v>
      </c>
    </row>
    <row r="114676" spans="1:6" x14ac:dyDescent="0.3">
      <c r="A114676" s="5" t="s">
        <v>4</v>
      </c>
      <c r="B114676" s="6" t="s">
        <v>82</v>
      </c>
      <c r="C114676" s="7" t="s">
        <v>155</v>
      </c>
      <c r="D114676" s="6" t="s">
        <v>347</v>
      </c>
      <c r="E114676" s="13" t="s">
        <v>576</v>
      </c>
      <c r="F114676" s="7" t="s">
        <v>64</v>
      </c>
    </row>
    <row r="114677" spans="1:6" x14ac:dyDescent="0.3">
      <c r="A114677" s="8" t="s">
        <v>4</v>
      </c>
      <c r="B114677" s="9" t="s">
        <v>82</v>
      </c>
      <c r="C114677" s="10" t="s">
        <v>472</v>
      </c>
      <c r="D114677" s="9" t="s">
        <v>550</v>
      </c>
      <c r="E114677" s="13" t="s">
        <v>576</v>
      </c>
      <c r="F114677" s="10" t="s">
        <v>64</v>
      </c>
    </row>
    <row r="114678" spans="1:6" x14ac:dyDescent="0.3">
      <c r="A114678" s="5" t="s">
        <v>4</v>
      </c>
      <c r="B114678" s="6" t="s">
        <v>82</v>
      </c>
      <c r="C114678" s="7" t="s">
        <v>256</v>
      </c>
      <c r="D114678" s="6" t="s">
        <v>520</v>
      </c>
      <c r="E114678" s="13" t="s">
        <v>576</v>
      </c>
      <c r="F114678" s="7" t="s">
        <v>64</v>
      </c>
    </row>
    <row r="114679" spans="1:6" x14ac:dyDescent="0.3">
      <c r="A114679" s="8" t="s">
        <v>4</v>
      </c>
      <c r="B114679" s="9" t="s">
        <v>82</v>
      </c>
      <c r="C114679" s="10" t="s">
        <v>164</v>
      </c>
      <c r="D114679" s="9" t="s">
        <v>492</v>
      </c>
      <c r="E114679" s="13" t="s">
        <v>576</v>
      </c>
      <c r="F114679" s="10">
        <v>64.73094691</v>
      </c>
    </row>
    <row r="114680" spans="1:6" x14ac:dyDescent="0.3">
      <c r="A114680" s="5" t="s">
        <v>4</v>
      </c>
      <c r="B114680" s="6" t="s">
        <v>82</v>
      </c>
      <c r="C114680" s="7" t="s">
        <v>140</v>
      </c>
      <c r="D114680" s="6" t="s">
        <v>88</v>
      </c>
      <c r="E114680" s="13" t="s">
        <v>576</v>
      </c>
      <c r="F114680" s="7">
        <v>60.5</v>
      </c>
    </row>
    <row r="114681" spans="1:6" x14ac:dyDescent="0.3">
      <c r="A114681" s="8" t="s">
        <v>4</v>
      </c>
      <c r="B114681" s="9" t="s">
        <v>82</v>
      </c>
      <c r="C114681" s="10" t="s">
        <v>215</v>
      </c>
      <c r="D114681" s="9" t="s">
        <v>195</v>
      </c>
      <c r="E114681" s="13" t="s">
        <v>576</v>
      </c>
      <c r="F114681" s="10">
        <v>18.13326464</v>
      </c>
    </row>
    <row r="114682" spans="1:6" x14ac:dyDescent="0.3">
      <c r="A114682" s="5" t="s">
        <v>4</v>
      </c>
      <c r="B114682" s="6" t="s">
        <v>82</v>
      </c>
      <c r="C114682" s="7" t="s">
        <v>9</v>
      </c>
      <c r="D114682" s="6" t="s">
        <v>117</v>
      </c>
      <c r="E114682" s="13" t="s">
        <v>576</v>
      </c>
      <c r="F114682" s="7">
        <v>69.727035999999998</v>
      </c>
    </row>
    <row r="114683" spans="1:6" x14ac:dyDescent="0.3">
      <c r="A114683" s="8" t="s">
        <v>4</v>
      </c>
      <c r="B114683" s="9" t="s">
        <v>82</v>
      </c>
      <c r="C114683" s="10" t="s">
        <v>7</v>
      </c>
      <c r="D114683" s="9" t="s">
        <v>541</v>
      </c>
      <c r="E114683" s="13" t="s">
        <v>576</v>
      </c>
      <c r="F114683" s="10">
        <v>56.433368000000002</v>
      </c>
    </row>
    <row r="114684" spans="1:6" x14ac:dyDescent="0.3">
      <c r="A114684" s="5" t="s">
        <v>4</v>
      </c>
      <c r="B114684" s="6" t="s">
        <v>82</v>
      </c>
      <c r="C114684" s="7" t="s">
        <v>528</v>
      </c>
      <c r="D114684" s="6" t="s">
        <v>17</v>
      </c>
      <c r="E114684" s="13" t="s">
        <v>576</v>
      </c>
      <c r="F114684" s="7" t="s">
        <v>64</v>
      </c>
    </row>
    <row r="114685" spans="1:6" x14ac:dyDescent="0.3">
      <c r="A114685" s="8" t="s">
        <v>4</v>
      </c>
      <c r="B114685" s="9" t="s">
        <v>82</v>
      </c>
      <c r="C114685" s="10" t="s">
        <v>170</v>
      </c>
      <c r="D114685" s="9" t="s">
        <v>294</v>
      </c>
      <c r="E114685" s="13" t="s">
        <v>576</v>
      </c>
      <c r="F114685" s="10" t="s">
        <v>64</v>
      </c>
    </row>
    <row r="114686" spans="1:6" x14ac:dyDescent="0.3">
      <c r="A114686" s="5" t="s">
        <v>410</v>
      </c>
      <c r="B114686" s="6" t="s">
        <v>187</v>
      </c>
      <c r="C114686" s="7" t="s">
        <v>144</v>
      </c>
      <c r="D114686" s="6" t="s">
        <v>349</v>
      </c>
      <c r="E114686" s="13" t="s">
        <v>576</v>
      </c>
      <c r="F114686" s="7">
        <v>8</v>
      </c>
    </row>
    <row r="114687" spans="1:6" x14ac:dyDescent="0.3">
      <c r="A114687" s="8" t="s">
        <v>410</v>
      </c>
      <c r="B114687" s="9" t="s">
        <v>187</v>
      </c>
      <c r="C114687" s="10" t="s">
        <v>401</v>
      </c>
      <c r="D114687" s="9" t="s">
        <v>411</v>
      </c>
      <c r="E114687" s="13" t="s">
        <v>576</v>
      </c>
      <c r="F114687" s="10">
        <v>6.7060000000000004</v>
      </c>
    </row>
    <row r="114688" spans="1:6" x14ac:dyDescent="0.3">
      <c r="A114688" s="5" t="s">
        <v>410</v>
      </c>
      <c r="B114688" s="6" t="s">
        <v>187</v>
      </c>
      <c r="C114688" s="7" t="s">
        <v>343</v>
      </c>
      <c r="D114688" s="6" t="s">
        <v>348</v>
      </c>
      <c r="E114688" s="13" t="s">
        <v>576</v>
      </c>
      <c r="F114688" s="7" t="s">
        <v>64</v>
      </c>
    </row>
    <row r="114689" spans="1:6" x14ac:dyDescent="0.3">
      <c r="A114689" s="8" t="s">
        <v>410</v>
      </c>
      <c r="B114689" s="9" t="s">
        <v>187</v>
      </c>
      <c r="C114689" s="10" t="s">
        <v>1</v>
      </c>
      <c r="D114689" s="9" t="s">
        <v>483</v>
      </c>
      <c r="E114689" s="13" t="s">
        <v>576</v>
      </c>
      <c r="F114689" s="10">
        <v>67.650001525878906</v>
      </c>
    </row>
    <row r="114690" spans="1:6" x14ac:dyDescent="0.3">
      <c r="A114690" s="5" t="s">
        <v>410</v>
      </c>
      <c r="B114690" s="6" t="s">
        <v>187</v>
      </c>
      <c r="C114690" s="7" t="s">
        <v>25</v>
      </c>
      <c r="D114690" s="6" t="s">
        <v>207</v>
      </c>
      <c r="E114690" s="13" t="s">
        <v>576</v>
      </c>
      <c r="F114690" s="7">
        <v>3.9950000000000001</v>
      </c>
    </row>
    <row r="114691" spans="1:6" x14ac:dyDescent="0.3">
      <c r="A114691" s="8" t="s">
        <v>410</v>
      </c>
      <c r="B114691" s="9" t="s">
        <v>187</v>
      </c>
      <c r="C114691" s="10" t="s">
        <v>253</v>
      </c>
      <c r="D114691" s="9" t="s">
        <v>478</v>
      </c>
      <c r="E114691" s="13" t="s">
        <v>576</v>
      </c>
      <c r="F114691" s="10">
        <v>23.777047093763258</v>
      </c>
    </row>
    <row r="114692" spans="1:6" x14ac:dyDescent="0.3">
      <c r="A114692" s="5" t="s">
        <v>410</v>
      </c>
      <c r="B114692" s="6" t="s">
        <v>187</v>
      </c>
      <c r="C114692" s="7" t="s">
        <v>398</v>
      </c>
      <c r="D114692" s="6" t="s">
        <v>229</v>
      </c>
      <c r="E114692" s="13" t="s">
        <v>576</v>
      </c>
      <c r="F114692" s="7">
        <v>-1.851599780349602</v>
      </c>
    </row>
    <row r="114693" spans="1:6" x14ac:dyDescent="0.3">
      <c r="A114693" s="8" t="s">
        <v>410</v>
      </c>
      <c r="B114693" s="9" t="s">
        <v>187</v>
      </c>
      <c r="C114693" s="10" t="s">
        <v>224</v>
      </c>
      <c r="D114693" s="9" t="s">
        <v>36</v>
      </c>
      <c r="E114693" s="13" t="s">
        <v>576</v>
      </c>
      <c r="F114693" s="10">
        <v>0.41324064135551503</v>
      </c>
    </row>
    <row r="114694" spans="1:6" x14ac:dyDescent="0.3">
      <c r="A114694" s="5" t="s">
        <v>410</v>
      </c>
      <c r="B114694" s="6" t="s">
        <v>187</v>
      </c>
      <c r="C114694" s="7" t="s">
        <v>86</v>
      </c>
      <c r="D114694" s="6" t="s">
        <v>284</v>
      </c>
      <c r="E114694" s="13" t="s">
        <v>576</v>
      </c>
      <c r="F114694" s="7" t="s">
        <v>64</v>
      </c>
    </row>
    <row r="114695" spans="1:6" x14ac:dyDescent="0.3">
      <c r="A114695" s="8" t="s">
        <v>410</v>
      </c>
      <c r="B114695" s="9" t="s">
        <v>187</v>
      </c>
      <c r="C114695" s="10" t="s">
        <v>377</v>
      </c>
      <c r="D114695" s="9" t="s">
        <v>214</v>
      </c>
      <c r="E114695" s="13" t="s">
        <v>576</v>
      </c>
      <c r="F114695" s="10">
        <v>8.6255146965055207</v>
      </c>
    </row>
    <row r="114696" spans="1:6" x14ac:dyDescent="0.3">
      <c r="A114696" s="5" t="s">
        <v>410</v>
      </c>
      <c r="B114696" s="6" t="s">
        <v>187</v>
      </c>
      <c r="C114696" s="7" t="s">
        <v>168</v>
      </c>
      <c r="D114696" s="6" t="s">
        <v>566</v>
      </c>
      <c r="E114696" s="13" t="s">
        <v>576</v>
      </c>
      <c r="F114696" s="7">
        <v>7444101</v>
      </c>
    </row>
    <row r="114697" spans="1:6" x14ac:dyDescent="0.3">
      <c r="A114697" s="8" t="s">
        <v>410</v>
      </c>
      <c r="B114697" s="9" t="s">
        <v>187</v>
      </c>
      <c r="C114697" s="10" t="s">
        <v>562</v>
      </c>
      <c r="D114697" s="9" t="s">
        <v>120</v>
      </c>
      <c r="E114697" s="13" t="s">
        <v>576</v>
      </c>
      <c r="F114697" s="10">
        <v>63.716999999999999</v>
      </c>
    </row>
    <row r="114698" spans="1:6" x14ac:dyDescent="0.3">
      <c r="A114698" s="5" t="s">
        <v>410</v>
      </c>
      <c r="B114698" s="6" t="s">
        <v>187</v>
      </c>
      <c r="C114698" s="7" t="s">
        <v>184</v>
      </c>
      <c r="D114698" s="6" t="s">
        <v>467</v>
      </c>
      <c r="E114698" s="13" t="s">
        <v>576</v>
      </c>
      <c r="F114698" s="7" t="s">
        <v>64</v>
      </c>
    </row>
    <row r="114699" spans="1:6" x14ac:dyDescent="0.3">
      <c r="A114699" s="8" t="s">
        <v>410</v>
      </c>
      <c r="B114699" s="9" t="s">
        <v>187</v>
      </c>
      <c r="C114699" s="10" t="s">
        <v>554</v>
      </c>
      <c r="D114699" s="9" t="s">
        <v>94</v>
      </c>
      <c r="E114699" s="13" t="s">
        <v>576</v>
      </c>
      <c r="F114699" s="10">
        <v>32.1</v>
      </c>
    </row>
    <row r="114700" spans="1:6" x14ac:dyDescent="0.3">
      <c r="A114700" s="5" t="s">
        <v>410</v>
      </c>
      <c r="B114700" s="6" t="s">
        <v>187</v>
      </c>
      <c r="C114700" s="7" t="s">
        <v>141</v>
      </c>
      <c r="D114700" s="6" t="s">
        <v>93</v>
      </c>
      <c r="E114700" s="13" t="s">
        <v>576</v>
      </c>
      <c r="F114700" s="7">
        <v>24.210932799999998</v>
      </c>
    </row>
    <row r="114701" spans="1:6" x14ac:dyDescent="0.3">
      <c r="A114701" s="8" t="s">
        <v>410</v>
      </c>
      <c r="B114701" s="9" t="s">
        <v>187</v>
      </c>
      <c r="C114701" s="10" t="s">
        <v>156</v>
      </c>
      <c r="D114701" s="9" t="s">
        <v>241</v>
      </c>
      <c r="E114701" s="13" t="s">
        <v>576</v>
      </c>
      <c r="F114701" s="10" t="s">
        <v>64</v>
      </c>
    </row>
    <row r="114702" spans="1:6" x14ac:dyDescent="0.3">
      <c r="A114702" s="5" t="s">
        <v>410</v>
      </c>
      <c r="B114702" s="6" t="s">
        <v>187</v>
      </c>
      <c r="C114702" s="7" t="s">
        <v>287</v>
      </c>
      <c r="D114702" s="6" t="s">
        <v>246</v>
      </c>
      <c r="E114702" s="13" t="s">
        <v>576</v>
      </c>
      <c r="F114702" s="7">
        <v>43.727726724715197</v>
      </c>
    </row>
    <row r="114703" spans="1:6" x14ac:dyDescent="0.3">
      <c r="A114703" s="8" t="s">
        <v>410</v>
      </c>
      <c r="B114703" s="9" t="s">
        <v>187</v>
      </c>
      <c r="C114703" s="10" t="s">
        <v>389</v>
      </c>
      <c r="D114703" s="9" t="s">
        <v>544</v>
      </c>
      <c r="E114703" s="13" t="s">
        <v>576</v>
      </c>
      <c r="F114703" s="10">
        <v>53.483274540879201</v>
      </c>
    </row>
    <row r="114704" spans="1:6" x14ac:dyDescent="0.3">
      <c r="A114704" s="5" t="s">
        <v>410</v>
      </c>
      <c r="B114704" s="6" t="s">
        <v>187</v>
      </c>
      <c r="C114704" s="7" t="s">
        <v>73</v>
      </c>
      <c r="D114704" s="6" t="s">
        <v>272</v>
      </c>
      <c r="E114704" s="13" t="s">
        <v>576</v>
      </c>
      <c r="F114704" s="7">
        <v>2.78899873440563</v>
      </c>
    </row>
    <row r="114705" spans="1:6" x14ac:dyDescent="0.3">
      <c r="A114705" s="8" t="s">
        <v>410</v>
      </c>
      <c r="B114705" s="9" t="s">
        <v>187</v>
      </c>
      <c r="C114705" s="10" t="s">
        <v>324</v>
      </c>
      <c r="D114705" s="9" t="s">
        <v>26</v>
      </c>
      <c r="E114705" s="13" t="s">
        <v>576</v>
      </c>
      <c r="F114705" s="10">
        <v>17.8</v>
      </c>
    </row>
    <row r="114706" spans="1:6" x14ac:dyDescent="0.3">
      <c r="A114706" s="5" t="s">
        <v>410</v>
      </c>
      <c r="B114706" s="6" t="s">
        <v>187</v>
      </c>
      <c r="C114706" s="7" t="s">
        <v>223</v>
      </c>
      <c r="D114706" s="6" t="s">
        <v>274</v>
      </c>
      <c r="E114706" s="13" t="s">
        <v>576</v>
      </c>
      <c r="F114706" s="7">
        <v>514</v>
      </c>
    </row>
    <row r="114707" spans="1:6" x14ac:dyDescent="0.3">
      <c r="A114707" s="8" t="s">
        <v>410</v>
      </c>
      <c r="B114707" s="9" t="s">
        <v>187</v>
      </c>
      <c r="C114707" s="10" t="s">
        <v>392</v>
      </c>
      <c r="D114707" s="9" t="s">
        <v>276</v>
      </c>
      <c r="E114707" s="13" t="s">
        <v>576</v>
      </c>
      <c r="F114707" s="10" t="s">
        <v>64</v>
      </c>
    </row>
    <row r="114708" spans="1:6" x14ac:dyDescent="0.3">
      <c r="A114708" s="5" t="s">
        <v>410</v>
      </c>
      <c r="B114708" s="6" t="s">
        <v>187</v>
      </c>
      <c r="C114708" s="7" t="s">
        <v>545</v>
      </c>
      <c r="D114708" s="6" t="s">
        <v>226</v>
      </c>
      <c r="E114708" s="13" t="s">
        <v>576</v>
      </c>
      <c r="F114708" s="7" t="s">
        <v>64</v>
      </c>
    </row>
    <row r="114709" spans="1:6" x14ac:dyDescent="0.3">
      <c r="A114709" s="8" t="s">
        <v>410</v>
      </c>
      <c r="B114709" s="9" t="s">
        <v>187</v>
      </c>
      <c r="C114709" s="10" t="s">
        <v>365</v>
      </c>
      <c r="D114709" s="9" t="s">
        <v>429</v>
      </c>
      <c r="E114709" s="13" t="s">
        <v>576</v>
      </c>
      <c r="F114709" s="10">
        <v>0.91000002622604403</v>
      </c>
    </row>
    <row r="114710" spans="1:6" x14ac:dyDescent="0.3">
      <c r="A114710" s="5" t="s">
        <v>410</v>
      </c>
      <c r="B114710" s="6" t="s">
        <v>187</v>
      </c>
      <c r="C114710" s="7" t="s">
        <v>558</v>
      </c>
      <c r="D114710" s="6" t="s">
        <v>27</v>
      </c>
      <c r="E114710" s="13" t="s">
        <v>576</v>
      </c>
      <c r="F114710" s="7">
        <v>1</v>
      </c>
    </row>
    <row r="114711" spans="1:6" x14ac:dyDescent="0.3">
      <c r="A114711" s="8" t="s">
        <v>410</v>
      </c>
      <c r="B114711" s="9" t="s">
        <v>187</v>
      </c>
      <c r="C114711" s="10" t="s">
        <v>78</v>
      </c>
      <c r="D114711" s="9" t="s">
        <v>466</v>
      </c>
      <c r="E114711" s="13" t="s">
        <v>576</v>
      </c>
      <c r="F114711" s="10" t="s">
        <v>64</v>
      </c>
    </row>
    <row r="114712" spans="1:6" x14ac:dyDescent="0.3">
      <c r="A114712" s="5" t="s">
        <v>410</v>
      </c>
      <c r="B114712" s="6" t="s">
        <v>187</v>
      </c>
      <c r="C114712" s="7" t="s">
        <v>525</v>
      </c>
      <c r="D114712" s="6" t="s">
        <v>288</v>
      </c>
      <c r="E114712" s="13" t="s">
        <v>576</v>
      </c>
      <c r="F114712" s="7" t="s">
        <v>64</v>
      </c>
    </row>
    <row r="114713" spans="1:6" x14ac:dyDescent="0.3">
      <c r="A114713" s="8" t="s">
        <v>410</v>
      </c>
      <c r="B114713" s="9" t="s">
        <v>187</v>
      </c>
      <c r="C114713" s="10" t="s">
        <v>505</v>
      </c>
      <c r="D114713" s="9" t="s">
        <v>248</v>
      </c>
      <c r="E114713" s="13" t="s">
        <v>576</v>
      </c>
      <c r="F114713" s="10">
        <v>6.4328641000000006E-2</v>
      </c>
    </row>
    <row r="114714" spans="1:6" x14ac:dyDescent="0.3">
      <c r="A114714" s="5" t="s">
        <v>410</v>
      </c>
      <c r="B114714" s="6" t="s">
        <v>187</v>
      </c>
      <c r="C114714" s="7" t="s">
        <v>155</v>
      </c>
      <c r="D114714" s="6" t="s">
        <v>347</v>
      </c>
      <c r="E114714" s="13" t="s">
        <v>576</v>
      </c>
      <c r="F114714" s="7" t="s">
        <v>64</v>
      </c>
    </row>
    <row r="114715" spans="1:6" x14ac:dyDescent="0.3">
      <c r="A114715" s="8" t="s">
        <v>410</v>
      </c>
      <c r="B114715" s="9" t="s">
        <v>187</v>
      </c>
      <c r="C114715" s="10" t="s">
        <v>472</v>
      </c>
      <c r="D114715" s="9" t="s">
        <v>550</v>
      </c>
      <c r="E114715" s="13" t="s">
        <v>576</v>
      </c>
      <c r="F114715" s="10">
        <v>68.269996643066406</v>
      </c>
    </row>
    <row r="114716" spans="1:6" x14ac:dyDescent="0.3">
      <c r="A114716" s="5" t="s">
        <v>410</v>
      </c>
      <c r="B114716" s="6" t="s">
        <v>187</v>
      </c>
      <c r="C114716" s="7" t="s">
        <v>256</v>
      </c>
      <c r="D114716" s="6" t="s">
        <v>520</v>
      </c>
      <c r="E114716" s="13" t="s">
        <v>576</v>
      </c>
      <c r="F114716" s="7" t="s">
        <v>64</v>
      </c>
    </row>
    <row r="114717" spans="1:6" x14ac:dyDescent="0.3">
      <c r="A114717" s="8" t="s">
        <v>410</v>
      </c>
      <c r="B114717" s="9" t="s">
        <v>187</v>
      </c>
      <c r="C114717" s="10" t="s">
        <v>164</v>
      </c>
      <c r="D114717" s="9" t="s">
        <v>492</v>
      </c>
      <c r="E114717" s="13" t="s">
        <v>576</v>
      </c>
      <c r="F114717" s="10">
        <v>51.631565799999997</v>
      </c>
    </row>
    <row r="114718" spans="1:6" x14ac:dyDescent="0.3">
      <c r="A114718" s="5" t="s">
        <v>410</v>
      </c>
      <c r="B114718" s="6" t="s">
        <v>187</v>
      </c>
      <c r="C114718" s="7" t="s">
        <v>140</v>
      </c>
      <c r="D114718" s="6" t="s">
        <v>88</v>
      </c>
      <c r="E114718" s="13" t="s">
        <v>576</v>
      </c>
      <c r="F114718" s="7">
        <v>43.5</v>
      </c>
    </row>
    <row r="114719" spans="1:6" x14ac:dyDescent="0.3">
      <c r="A114719" s="8" t="s">
        <v>410</v>
      </c>
      <c r="B114719" s="9" t="s">
        <v>187</v>
      </c>
      <c r="C114719" s="10" t="s">
        <v>215</v>
      </c>
      <c r="D114719" s="9" t="s">
        <v>195</v>
      </c>
      <c r="E114719" s="13" t="s">
        <v>576</v>
      </c>
      <c r="F114719" s="10">
        <v>4.4636646960000004</v>
      </c>
    </row>
    <row r="114720" spans="1:6" x14ac:dyDescent="0.3">
      <c r="A114720" s="5" t="s">
        <v>410</v>
      </c>
      <c r="B114720" s="6" t="s">
        <v>187</v>
      </c>
      <c r="C114720" s="7" t="s">
        <v>9</v>
      </c>
      <c r="D114720" s="6" t="s">
        <v>117</v>
      </c>
      <c r="E114720" s="13" t="s">
        <v>576</v>
      </c>
      <c r="F114720" s="7">
        <v>65.045739999999995</v>
      </c>
    </row>
    <row r="114721" spans="1:6" x14ac:dyDescent="0.3">
      <c r="A114721" s="8" t="s">
        <v>410</v>
      </c>
      <c r="B114721" s="9" t="s">
        <v>187</v>
      </c>
      <c r="C114721" s="10" t="s">
        <v>7</v>
      </c>
      <c r="D114721" s="9" t="s">
        <v>541</v>
      </c>
      <c r="E114721" s="13" t="s">
        <v>576</v>
      </c>
      <c r="F114721" s="10">
        <v>48.408062999999999</v>
      </c>
    </row>
    <row r="114722" spans="1:6" x14ac:dyDescent="0.3">
      <c r="A114722" s="5" t="s">
        <v>410</v>
      </c>
      <c r="B114722" s="6" t="s">
        <v>187</v>
      </c>
      <c r="C114722" s="7" t="s">
        <v>528</v>
      </c>
      <c r="D114722" s="6" t="s">
        <v>17</v>
      </c>
      <c r="E114722" s="13" t="s">
        <v>576</v>
      </c>
      <c r="F114722" s="7" t="s">
        <v>64</v>
      </c>
    </row>
    <row r="114723" spans="1:6" x14ac:dyDescent="0.3">
      <c r="A114723" s="8" t="s">
        <v>410</v>
      </c>
      <c r="B114723" s="9" t="s">
        <v>187</v>
      </c>
      <c r="C114723" s="10" t="s">
        <v>170</v>
      </c>
      <c r="D114723" s="9" t="s">
        <v>294</v>
      </c>
      <c r="E114723" s="13" t="s">
        <v>576</v>
      </c>
      <c r="F114723" s="10">
        <v>85.457496104616013</v>
      </c>
    </row>
    <row r="114724" spans="1:6" x14ac:dyDescent="0.3">
      <c r="A114724" s="5" t="s">
        <v>376</v>
      </c>
      <c r="B114724" s="6" t="s">
        <v>196</v>
      </c>
      <c r="C114724" s="7" t="s">
        <v>144</v>
      </c>
      <c r="D114724" s="6" t="s">
        <v>349</v>
      </c>
      <c r="E114724" s="13" t="s">
        <v>576</v>
      </c>
      <c r="F114724" s="7">
        <v>7</v>
      </c>
    </row>
    <row r="114725" spans="1:6" x14ac:dyDescent="0.3">
      <c r="A114725" s="8" t="s">
        <v>376</v>
      </c>
      <c r="B114725" s="9" t="s">
        <v>196</v>
      </c>
      <c r="C114725" s="10" t="s">
        <v>401</v>
      </c>
      <c r="D114725" s="9" t="s">
        <v>411</v>
      </c>
      <c r="E114725" s="13" t="s">
        <v>576</v>
      </c>
      <c r="F114725" s="10">
        <v>12.858000000000001</v>
      </c>
    </row>
    <row r="114726" spans="1:6" x14ac:dyDescent="0.3">
      <c r="A114726" s="5" t="s">
        <v>376</v>
      </c>
      <c r="B114726" s="6" t="s">
        <v>196</v>
      </c>
      <c r="C114726" s="7" t="s">
        <v>343</v>
      </c>
      <c r="D114726" s="6" t="s">
        <v>348</v>
      </c>
      <c r="E114726" s="13" t="s">
        <v>576</v>
      </c>
      <c r="F114726" s="7" t="s">
        <v>64</v>
      </c>
    </row>
    <row r="114727" spans="1:6" x14ac:dyDescent="0.3">
      <c r="A114727" s="8" t="s">
        <v>376</v>
      </c>
      <c r="B114727" s="9" t="s">
        <v>196</v>
      </c>
      <c r="C114727" s="10" t="s">
        <v>1</v>
      </c>
      <c r="D114727" s="9" t="s">
        <v>483</v>
      </c>
      <c r="E114727" s="13" t="s">
        <v>576</v>
      </c>
      <c r="F114727" s="10" t="s">
        <v>64</v>
      </c>
    </row>
    <row r="114728" spans="1:6" x14ac:dyDescent="0.3">
      <c r="A114728" s="5" t="s">
        <v>376</v>
      </c>
      <c r="B114728" s="6" t="s">
        <v>196</v>
      </c>
      <c r="C114728" s="7" t="s">
        <v>25</v>
      </c>
      <c r="D114728" s="6" t="s">
        <v>207</v>
      </c>
      <c r="E114728" s="13" t="s">
        <v>576</v>
      </c>
      <c r="F114728" s="7">
        <v>3.0489999999999999</v>
      </c>
    </row>
    <row r="114729" spans="1:6" x14ac:dyDescent="0.3">
      <c r="A114729" s="8" t="s">
        <v>376</v>
      </c>
      <c r="B114729" s="9" t="s">
        <v>196</v>
      </c>
      <c r="C114729" s="10" t="s">
        <v>253</v>
      </c>
      <c r="D114729" s="9" t="s">
        <v>478</v>
      </c>
      <c r="E114729" s="13" t="s">
        <v>576</v>
      </c>
      <c r="F114729" s="10">
        <v>1.1370223978919629</v>
      </c>
    </row>
    <row r="114730" spans="1:6" x14ac:dyDescent="0.3">
      <c r="A114730" s="5" t="s">
        <v>376</v>
      </c>
      <c r="B114730" s="6" t="s">
        <v>196</v>
      </c>
      <c r="C114730" s="7" t="s">
        <v>398</v>
      </c>
      <c r="D114730" s="6" t="s">
        <v>229</v>
      </c>
      <c r="E114730" s="13" t="s">
        <v>576</v>
      </c>
      <c r="F114730" s="7">
        <v>-9.5109563451024428</v>
      </c>
    </row>
    <row r="114731" spans="1:6" x14ac:dyDescent="0.3">
      <c r="A114731" s="8" t="s">
        <v>376</v>
      </c>
      <c r="B114731" s="9" t="s">
        <v>196</v>
      </c>
      <c r="C114731" s="10" t="s">
        <v>224</v>
      </c>
      <c r="D114731" s="9" t="s">
        <v>36</v>
      </c>
      <c r="E114731" s="13" t="s">
        <v>576</v>
      </c>
      <c r="F114731" s="10">
        <v>0.40039259195327798</v>
      </c>
    </row>
    <row r="114732" spans="1:6" x14ac:dyDescent="0.3">
      <c r="A114732" s="5" t="s">
        <v>376</v>
      </c>
      <c r="B114732" s="6" t="s">
        <v>196</v>
      </c>
      <c r="C114732" s="7" t="s">
        <v>86</v>
      </c>
      <c r="D114732" s="6" t="s">
        <v>284</v>
      </c>
      <c r="E114732" s="13" t="s">
        <v>576</v>
      </c>
      <c r="F114732" s="7">
        <v>43</v>
      </c>
    </row>
    <row r="114733" spans="1:6" x14ac:dyDescent="0.3">
      <c r="A114733" s="8" t="s">
        <v>376</v>
      </c>
      <c r="B114733" s="9" t="s">
        <v>196</v>
      </c>
      <c r="C114733" s="10" t="s">
        <v>377</v>
      </c>
      <c r="D114733" s="9" t="s">
        <v>214</v>
      </c>
      <c r="E114733" s="13" t="s">
        <v>576</v>
      </c>
      <c r="F114733" s="10">
        <v>4.9780967625229202</v>
      </c>
    </row>
    <row r="114734" spans="1:6" x14ac:dyDescent="0.3">
      <c r="A114734" s="5" t="s">
        <v>376</v>
      </c>
      <c r="B114734" s="6" t="s">
        <v>196</v>
      </c>
      <c r="C114734" s="7" t="s">
        <v>168</v>
      </c>
      <c r="D114734" s="6" t="s">
        <v>566</v>
      </c>
      <c r="E114734" s="13" t="s">
        <v>576</v>
      </c>
      <c r="F114734" s="7">
        <v>950985</v>
      </c>
    </row>
    <row r="114735" spans="1:6" x14ac:dyDescent="0.3">
      <c r="A114735" s="8" t="s">
        <v>376</v>
      </c>
      <c r="B114735" s="9" t="s">
        <v>196</v>
      </c>
      <c r="C114735" s="10" t="s">
        <v>562</v>
      </c>
      <c r="D114735" s="9" t="s">
        <v>120</v>
      </c>
      <c r="E114735" s="13" t="s">
        <v>576</v>
      </c>
      <c r="F114735" s="10">
        <v>54.692999999999998</v>
      </c>
    </row>
    <row r="114736" spans="1:6" x14ac:dyDescent="0.3">
      <c r="A114736" s="5" t="s">
        <v>376</v>
      </c>
      <c r="B114736" s="6" t="s">
        <v>196</v>
      </c>
      <c r="C114736" s="7" t="s">
        <v>184</v>
      </c>
      <c r="D114736" s="6" t="s">
        <v>467</v>
      </c>
      <c r="E114736" s="13" t="s">
        <v>576</v>
      </c>
      <c r="F114736" s="7" t="s">
        <v>64</v>
      </c>
    </row>
    <row r="114737" spans="1:6" x14ac:dyDescent="0.3">
      <c r="A114737" s="8" t="s">
        <v>376</v>
      </c>
      <c r="B114737" s="9" t="s">
        <v>196</v>
      </c>
      <c r="C114737" s="10" t="s">
        <v>554</v>
      </c>
      <c r="D114737" s="9" t="s">
        <v>94</v>
      </c>
      <c r="E114737" s="13" t="s">
        <v>576</v>
      </c>
      <c r="F114737" s="10">
        <v>58.4</v>
      </c>
    </row>
    <row r="114738" spans="1:6" x14ac:dyDescent="0.3">
      <c r="A114738" s="5" t="s">
        <v>376</v>
      </c>
      <c r="B114738" s="6" t="s">
        <v>196</v>
      </c>
      <c r="C114738" s="7" t="s">
        <v>141</v>
      </c>
      <c r="D114738" s="6" t="s">
        <v>93</v>
      </c>
      <c r="E114738" s="13" t="s">
        <v>576</v>
      </c>
      <c r="F114738" s="7">
        <v>47.621688229999997</v>
      </c>
    </row>
    <row r="114739" spans="1:6" x14ac:dyDescent="0.3">
      <c r="A114739" s="8" t="s">
        <v>376</v>
      </c>
      <c r="B114739" s="9" t="s">
        <v>196</v>
      </c>
      <c r="C114739" s="10" t="s">
        <v>156</v>
      </c>
      <c r="D114739" s="9" t="s">
        <v>241</v>
      </c>
      <c r="E114739" s="13" t="s">
        <v>576</v>
      </c>
      <c r="F114739" s="10">
        <v>28.906414120000001</v>
      </c>
    </row>
    <row r="114740" spans="1:6" x14ac:dyDescent="0.3">
      <c r="A114740" s="5" t="s">
        <v>376</v>
      </c>
      <c r="B114740" s="6" t="s">
        <v>196</v>
      </c>
      <c r="C114740" s="7" t="s">
        <v>287</v>
      </c>
      <c r="D114740" s="6" t="s">
        <v>246</v>
      </c>
      <c r="E114740" s="13" t="s">
        <v>576</v>
      </c>
      <c r="F114740" s="7">
        <v>34.227452198216596</v>
      </c>
    </row>
    <row r="114741" spans="1:6" x14ac:dyDescent="0.3">
      <c r="A114741" s="8" t="s">
        <v>376</v>
      </c>
      <c r="B114741" s="9" t="s">
        <v>196</v>
      </c>
      <c r="C114741" s="10" t="s">
        <v>389</v>
      </c>
      <c r="D114741" s="9" t="s">
        <v>544</v>
      </c>
      <c r="E114741" s="13" t="s">
        <v>576</v>
      </c>
      <c r="F114741" s="10">
        <v>61.561598864291703</v>
      </c>
    </row>
    <row r="114742" spans="1:6" x14ac:dyDescent="0.3">
      <c r="A114742" s="5" t="s">
        <v>376</v>
      </c>
      <c r="B114742" s="6" t="s">
        <v>196</v>
      </c>
      <c r="C114742" s="7" t="s">
        <v>73</v>
      </c>
      <c r="D114742" s="6" t="s">
        <v>272</v>
      </c>
      <c r="E114742" s="13" t="s">
        <v>576</v>
      </c>
      <c r="F114742" s="7">
        <v>4.21094893749168</v>
      </c>
    </row>
    <row r="114743" spans="1:6" x14ac:dyDescent="0.3">
      <c r="A114743" s="8" t="s">
        <v>376</v>
      </c>
      <c r="B114743" s="9" t="s">
        <v>196</v>
      </c>
      <c r="C114743" s="10" t="s">
        <v>324</v>
      </c>
      <c r="D114743" s="9" t="s">
        <v>26</v>
      </c>
      <c r="E114743" s="13" t="s">
        <v>576</v>
      </c>
      <c r="F114743" s="10">
        <v>34.700000000000003</v>
      </c>
    </row>
    <row r="114744" spans="1:6" x14ac:dyDescent="0.3">
      <c r="A114744" s="5" t="s">
        <v>376</v>
      </c>
      <c r="B114744" s="6" t="s">
        <v>196</v>
      </c>
      <c r="C114744" s="7" t="s">
        <v>223</v>
      </c>
      <c r="D114744" s="6" t="s">
        <v>274</v>
      </c>
      <c r="E114744" s="13" t="s">
        <v>576</v>
      </c>
      <c r="F114744" s="7">
        <v>6</v>
      </c>
    </row>
    <row r="114745" spans="1:6" x14ac:dyDescent="0.3">
      <c r="A114745" s="8" t="s">
        <v>376</v>
      </c>
      <c r="B114745" s="9" t="s">
        <v>196</v>
      </c>
      <c r="C114745" s="10" t="s">
        <v>392</v>
      </c>
      <c r="D114745" s="9" t="s">
        <v>276</v>
      </c>
      <c r="E114745" s="13" t="s">
        <v>576</v>
      </c>
      <c r="F114745" s="10" t="s">
        <v>64</v>
      </c>
    </row>
    <row r="114746" spans="1:6" x14ac:dyDescent="0.3">
      <c r="A114746" s="5" t="s">
        <v>376</v>
      </c>
      <c r="B114746" s="6" t="s">
        <v>196</v>
      </c>
      <c r="C114746" s="7" t="s">
        <v>545</v>
      </c>
      <c r="D114746" s="6" t="s">
        <v>226</v>
      </c>
      <c r="E114746" s="13" t="s">
        <v>576</v>
      </c>
      <c r="F114746" s="7" t="s">
        <v>64</v>
      </c>
    </row>
    <row r="114747" spans="1:6" x14ac:dyDescent="0.3">
      <c r="A114747" s="8" t="s">
        <v>376</v>
      </c>
      <c r="B114747" s="9" t="s">
        <v>196</v>
      </c>
      <c r="C114747" s="10" t="s">
        <v>365</v>
      </c>
      <c r="D114747" s="9" t="s">
        <v>429</v>
      </c>
      <c r="E114747" s="13" t="s">
        <v>576</v>
      </c>
      <c r="F114747" s="10" t="s">
        <v>64</v>
      </c>
    </row>
    <row r="114748" spans="1:6" x14ac:dyDescent="0.3">
      <c r="A114748" s="5" t="s">
        <v>376</v>
      </c>
      <c r="B114748" s="6" t="s">
        <v>196</v>
      </c>
      <c r="C114748" s="7" t="s">
        <v>558</v>
      </c>
      <c r="D114748" s="6" t="s">
        <v>27</v>
      </c>
      <c r="E114748" s="13" t="s">
        <v>576</v>
      </c>
      <c r="F114748" s="7">
        <v>40.1</v>
      </c>
    </row>
    <row r="114749" spans="1:6" x14ac:dyDescent="0.3">
      <c r="A114749" s="8" t="s">
        <v>376</v>
      </c>
      <c r="B114749" s="9" t="s">
        <v>196</v>
      </c>
      <c r="C114749" s="10" t="s">
        <v>78</v>
      </c>
      <c r="D114749" s="9" t="s">
        <v>466</v>
      </c>
      <c r="E114749" s="13" t="s">
        <v>576</v>
      </c>
      <c r="F114749" s="10" t="s">
        <v>64</v>
      </c>
    </row>
    <row r="114750" spans="1:6" x14ac:dyDescent="0.3">
      <c r="A114750" s="5" t="s">
        <v>376</v>
      </c>
      <c r="B114750" s="6" t="s">
        <v>196</v>
      </c>
      <c r="C114750" s="7" t="s">
        <v>525</v>
      </c>
      <c r="D114750" s="6" t="s">
        <v>288</v>
      </c>
      <c r="E114750" s="13" t="s">
        <v>576</v>
      </c>
      <c r="F114750" s="7" t="s">
        <v>64</v>
      </c>
    </row>
    <row r="114751" spans="1:6" x14ac:dyDescent="0.3">
      <c r="A114751" s="8" t="s">
        <v>376</v>
      </c>
      <c r="B114751" s="9" t="s">
        <v>196</v>
      </c>
      <c r="C114751" s="10" t="s">
        <v>505</v>
      </c>
      <c r="D114751" s="9" t="s">
        <v>248</v>
      </c>
      <c r="E114751" s="13" t="s">
        <v>576</v>
      </c>
      <c r="F114751" s="10">
        <v>0.51346435400000001</v>
      </c>
    </row>
    <row r="114752" spans="1:6" x14ac:dyDescent="0.3">
      <c r="A114752" s="5" t="s">
        <v>376</v>
      </c>
      <c r="B114752" s="6" t="s">
        <v>196</v>
      </c>
      <c r="C114752" s="7" t="s">
        <v>155</v>
      </c>
      <c r="D114752" s="6" t="s">
        <v>347</v>
      </c>
      <c r="E114752" s="13" t="s">
        <v>576</v>
      </c>
      <c r="F114752" s="7" t="s">
        <v>64</v>
      </c>
    </row>
    <row r="114753" spans="1:6" x14ac:dyDescent="0.3">
      <c r="A114753" s="8" t="s">
        <v>376</v>
      </c>
      <c r="B114753" s="9" t="s">
        <v>196</v>
      </c>
      <c r="C114753" s="10" t="s">
        <v>472</v>
      </c>
      <c r="D114753" s="9" t="s">
        <v>550</v>
      </c>
      <c r="E114753" s="13" t="s">
        <v>576</v>
      </c>
      <c r="F114753" s="10" t="s">
        <v>64</v>
      </c>
    </row>
    <row r="114754" spans="1:6" x14ac:dyDescent="0.3">
      <c r="A114754" s="5" t="s">
        <v>376</v>
      </c>
      <c r="B114754" s="6" t="s">
        <v>196</v>
      </c>
      <c r="C114754" s="7" t="s">
        <v>256</v>
      </c>
      <c r="D114754" s="6" t="s">
        <v>520</v>
      </c>
      <c r="E114754" s="13" t="s">
        <v>576</v>
      </c>
      <c r="F114754" s="7" t="s">
        <v>64</v>
      </c>
    </row>
    <row r="114755" spans="1:6" x14ac:dyDescent="0.3">
      <c r="A114755" s="8" t="s">
        <v>376</v>
      </c>
      <c r="B114755" s="9" t="s">
        <v>196</v>
      </c>
      <c r="C114755" s="10" t="s">
        <v>164</v>
      </c>
      <c r="D114755" s="9" t="s">
        <v>492</v>
      </c>
      <c r="E114755" s="13" t="s">
        <v>576</v>
      </c>
      <c r="F114755" s="10">
        <v>69.324697220000004</v>
      </c>
    </row>
    <row r="114756" spans="1:6" x14ac:dyDescent="0.3">
      <c r="A114756" s="5" t="s">
        <v>376</v>
      </c>
      <c r="B114756" s="6" t="s">
        <v>196</v>
      </c>
      <c r="C114756" s="7" t="s">
        <v>140</v>
      </c>
      <c r="D114756" s="6" t="s">
        <v>88</v>
      </c>
      <c r="E114756" s="13" t="s">
        <v>576</v>
      </c>
      <c r="F114756" s="7">
        <v>75.5</v>
      </c>
    </row>
    <row r="114757" spans="1:6" x14ac:dyDescent="0.3">
      <c r="A114757" s="8" t="s">
        <v>376</v>
      </c>
      <c r="B114757" s="9" t="s">
        <v>196</v>
      </c>
      <c r="C114757" s="10" t="s">
        <v>215</v>
      </c>
      <c r="D114757" s="9" t="s">
        <v>195</v>
      </c>
      <c r="E114757" s="13" t="s">
        <v>576</v>
      </c>
      <c r="F114757" s="10">
        <v>21.985743880000001</v>
      </c>
    </row>
    <row r="114758" spans="1:6" x14ac:dyDescent="0.3">
      <c r="A114758" s="5" t="s">
        <v>376</v>
      </c>
      <c r="B114758" s="6" t="s">
        <v>196</v>
      </c>
      <c r="C114758" s="7" t="s">
        <v>9</v>
      </c>
      <c r="D114758" s="6" t="s">
        <v>117</v>
      </c>
      <c r="E114758" s="13" t="s">
        <v>576</v>
      </c>
      <c r="F114758" s="7">
        <v>45.723761000000003</v>
      </c>
    </row>
    <row r="114759" spans="1:6" x14ac:dyDescent="0.3">
      <c r="A114759" s="8" t="s">
        <v>376</v>
      </c>
      <c r="B114759" s="9" t="s">
        <v>196</v>
      </c>
      <c r="C114759" s="10" t="s">
        <v>7</v>
      </c>
      <c r="D114759" s="9" t="s">
        <v>541</v>
      </c>
      <c r="E114759" s="13" t="s">
        <v>576</v>
      </c>
      <c r="F114759" s="10">
        <v>34.271025000000002</v>
      </c>
    </row>
    <row r="114760" spans="1:6" x14ac:dyDescent="0.3">
      <c r="A114760" s="5" t="s">
        <v>376</v>
      </c>
      <c r="B114760" s="6" t="s">
        <v>196</v>
      </c>
      <c r="C114760" s="7" t="s">
        <v>528</v>
      </c>
      <c r="D114760" s="6" t="s">
        <v>17</v>
      </c>
      <c r="E114760" s="13" t="s">
        <v>576</v>
      </c>
      <c r="F114760" s="7" t="s">
        <v>64</v>
      </c>
    </row>
    <row r="114761" spans="1:6" x14ac:dyDescent="0.3">
      <c r="A114761" s="8" t="s">
        <v>376</v>
      </c>
      <c r="B114761" s="9" t="s">
        <v>196</v>
      </c>
      <c r="C114761" s="10" t="s">
        <v>170</v>
      </c>
      <c r="D114761" s="9" t="s">
        <v>294</v>
      </c>
      <c r="E114761" s="13" t="s">
        <v>576</v>
      </c>
      <c r="F114761" s="10" t="s">
        <v>64</v>
      </c>
    </row>
    <row r="114762" spans="1:6" x14ac:dyDescent="0.3">
      <c r="A114762" s="5" t="s">
        <v>42</v>
      </c>
      <c r="B114762" s="6" t="s">
        <v>311</v>
      </c>
      <c r="C114762" s="7" t="s">
        <v>144</v>
      </c>
      <c r="D114762" s="6" t="s">
        <v>349</v>
      </c>
      <c r="E114762" s="13" t="s">
        <v>576</v>
      </c>
      <c r="F114762" s="7" t="s">
        <v>64</v>
      </c>
    </row>
    <row r="114763" spans="1:6" x14ac:dyDescent="0.3">
      <c r="A114763" s="8" t="s">
        <v>42</v>
      </c>
      <c r="B114763" s="9" t="s">
        <v>311</v>
      </c>
      <c r="C114763" s="10" t="s">
        <v>401</v>
      </c>
      <c r="D114763" s="9" t="s">
        <v>411</v>
      </c>
      <c r="E114763" s="13" t="s">
        <v>576</v>
      </c>
      <c r="F114763" s="10">
        <v>6.95</v>
      </c>
    </row>
    <row r="114764" spans="1:6" x14ac:dyDescent="0.3">
      <c r="A114764" s="5" t="s">
        <v>42</v>
      </c>
      <c r="B114764" s="6" t="s">
        <v>311</v>
      </c>
      <c r="C114764" s="7" t="s">
        <v>343</v>
      </c>
      <c r="D114764" s="6" t="s">
        <v>348</v>
      </c>
      <c r="E114764" s="13" t="s">
        <v>576</v>
      </c>
      <c r="F114764" s="7" t="s">
        <v>64</v>
      </c>
    </row>
    <row r="114765" spans="1:6" x14ac:dyDescent="0.3">
      <c r="A114765" s="8" t="s">
        <v>42</v>
      </c>
      <c r="B114765" s="9" t="s">
        <v>311</v>
      </c>
      <c r="C114765" s="10" t="s">
        <v>1</v>
      </c>
      <c r="D114765" s="9" t="s">
        <v>483</v>
      </c>
      <c r="E114765" s="13" t="s">
        <v>576</v>
      </c>
      <c r="F114765" s="10">
        <v>52.360000610351598</v>
      </c>
    </row>
    <row r="114766" spans="1:6" x14ac:dyDescent="0.3">
      <c r="A114766" s="5" t="s">
        <v>42</v>
      </c>
      <c r="B114766" s="6" t="s">
        <v>311</v>
      </c>
      <c r="C114766" s="7" t="s">
        <v>25</v>
      </c>
      <c r="D114766" s="6" t="s">
        <v>207</v>
      </c>
      <c r="E114766" s="13" t="s">
        <v>576</v>
      </c>
      <c r="F114766" s="7">
        <v>2.8359999999999999</v>
      </c>
    </row>
    <row r="114767" spans="1:6" x14ac:dyDescent="0.3">
      <c r="A114767" s="8" t="s">
        <v>42</v>
      </c>
      <c r="B114767" s="9" t="s">
        <v>311</v>
      </c>
      <c r="C114767" s="10" t="s">
        <v>253</v>
      </c>
      <c r="D114767" s="9" t="s">
        <v>478</v>
      </c>
      <c r="E114767" s="13" t="s">
        <v>576</v>
      </c>
      <c r="F114767" s="10">
        <v>26.917050447302948</v>
      </c>
    </row>
    <row r="114768" spans="1:6" x14ac:dyDescent="0.3">
      <c r="A114768" s="5" t="s">
        <v>42</v>
      </c>
      <c r="B114768" s="6" t="s">
        <v>311</v>
      </c>
      <c r="C114768" s="7" t="s">
        <v>398</v>
      </c>
      <c r="D114768" s="6" t="s">
        <v>229</v>
      </c>
      <c r="E114768" s="13" t="s">
        <v>576</v>
      </c>
      <c r="F114768" s="7">
        <v>-10.400329993159133</v>
      </c>
    </row>
    <row r="114769" spans="1:6" x14ac:dyDescent="0.3">
      <c r="A114769" s="8" t="s">
        <v>42</v>
      </c>
      <c r="B114769" s="9" t="s">
        <v>311</v>
      </c>
      <c r="C114769" s="10" t="s">
        <v>224</v>
      </c>
      <c r="D114769" s="9" t="s">
        <v>36</v>
      </c>
      <c r="E114769" s="13" t="s">
        <v>576</v>
      </c>
      <c r="F114769" s="10">
        <v>0.41402849555015597</v>
      </c>
    </row>
    <row r="114770" spans="1:6" x14ac:dyDescent="0.3">
      <c r="A114770" s="5" t="s">
        <v>42</v>
      </c>
      <c r="B114770" s="6" t="s">
        <v>311</v>
      </c>
      <c r="C114770" s="7" t="s">
        <v>86</v>
      </c>
      <c r="D114770" s="6" t="s">
        <v>284</v>
      </c>
      <c r="E114770" s="13" t="s">
        <v>576</v>
      </c>
      <c r="F114770" s="7">
        <v>64</v>
      </c>
    </row>
    <row r="114771" spans="1:6" x14ac:dyDescent="0.3">
      <c r="A114771" s="8" t="s">
        <v>42</v>
      </c>
      <c r="B114771" s="9" t="s">
        <v>311</v>
      </c>
      <c r="C114771" s="10" t="s">
        <v>377</v>
      </c>
      <c r="D114771" s="9" t="s">
        <v>214</v>
      </c>
      <c r="E114771" s="13" t="s">
        <v>576</v>
      </c>
      <c r="F114771" s="10">
        <v>1.89035916824198</v>
      </c>
    </row>
    <row r="114772" spans="1:6" x14ac:dyDescent="0.3">
      <c r="A114772" s="5" t="s">
        <v>42</v>
      </c>
      <c r="B114772" s="6" t="s">
        <v>311</v>
      </c>
      <c r="C114772" s="7" t="s">
        <v>168</v>
      </c>
      <c r="D114772" s="6" t="s">
        <v>566</v>
      </c>
      <c r="E114772" s="13" t="s">
        <v>576</v>
      </c>
      <c r="F114772" s="7">
        <v>1066751</v>
      </c>
    </row>
    <row r="114773" spans="1:6" x14ac:dyDescent="0.3">
      <c r="A114773" s="8" t="s">
        <v>42</v>
      </c>
      <c r="B114773" s="9" t="s">
        <v>311</v>
      </c>
      <c r="C114773" s="10" t="s">
        <v>562</v>
      </c>
      <c r="D114773" s="9" t="s">
        <v>120</v>
      </c>
      <c r="E114773" s="13" t="s">
        <v>576</v>
      </c>
      <c r="F114773" s="10">
        <v>65.647000000000006</v>
      </c>
    </row>
    <row r="114774" spans="1:6" x14ac:dyDescent="0.3">
      <c r="A114774" s="5" t="s">
        <v>42</v>
      </c>
      <c r="B114774" s="6" t="s">
        <v>311</v>
      </c>
      <c r="C114774" s="7" t="s">
        <v>184</v>
      </c>
      <c r="D114774" s="6" t="s">
        <v>467</v>
      </c>
      <c r="E114774" s="13" t="s">
        <v>576</v>
      </c>
      <c r="F114774" s="7" t="s">
        <v>64</v>
      </c>
    </row>
    <row r="114775" spans="1:6" x14ac:dyDescent="0.3">
      <c r="A114775" s="8" t="s">
        <v>42</v>
      </c>
      <c r="B114775" s="9" t="s">
        <v>311</v>
      </c>
      <c r="C114775" s="10" t="s">
        <v>554</v>
      </c>
      <c r="D114775" s="9" t="s">
        <v>94</v>
      </c>
      <c r="E114775" s="13" t="s">
        <v>576</v>
      </c>
      <c r="F114775" s="10">
        <v>29</v>
      </c>
    </row>
    <row r="114776" spans="1:6" x14ac:dyDescent="0.3">
      <c r="A114776" s="5" t="s">
        <v>42</v>
      </c>
      <c r="B114776" s="6" t="s">
        <v>311</v>
      </c>
      <c r="C114776" s="7" t="s">
        <v>141</v>
      </c>
      <c r="D114776" s="6" t="s">
        <v>93</v>
      </c>
      <c r="E114776" s="13" t="s">
        <v>576</v>
      </c>
      <c r="F114776" s="7" t="s">
        <v>64</v>
      </c>
    </row>
    <row r="114777" spans="1:6" x14ac:dyDescent="0.3">
      <c r="A114777" s="8" t="s">
        <v>42</v>
      </c>
      <c r="B114777" s="9" t="s">
        <v>311</v>
      </c>
      <c r="C114777" s="10" t="s">
        <v>156</v>
      </c>
      <c r="D114777" s="9" t="s">
        <v>241</v>
      </c>
      <c r="E114777" s="13" t="s">
        <v>576</v>
      </c>
      <c r="F114777" s="10" t="s">
        <v>64</v>
      </c>
    </row>
    <row r="114778" spans="1:6" x14ac:dyDescent="0.3">
      <c r="A114778" s="5" t="s">
        <v>42</v>
      </c>
      <c r="B114778" s="6" t="s">
        <v>311</v>
      </c>
      <c r="C114778" s="7" t="s">
        <v>287</v>
      </c>
      <c r="D114778" s="6" t="s">
        <v>246</v>
      </c>
      <c r="E114778" s="13" t="s">
        <v>576</v>
      </c>
      <c r="F114778" s="7">
        <v>33.1708818953174</v>
      </c>
    </row>
    <row r="114779" spans="1:6" x14ac:dyDescent="0.3">
      <c r="A114779" s="8" t="s">
        <v>42</v>
      </c>
      <c r="B114779" s="9" t="s">
        <v>311</v>
      </c>
      <c r="C114779" s="10" t="s">
        <v>389</v>
      </c>
      <c r="D114779" s="9" t="s">
        <v>544</v>
      </c>
      <c r="E114779" s="13" t="s">
        <v>576</v>
      </c>
      <c r="F114779" s="10">
        <v>63.280758497676302</v>
      </c>
    </row>
    <row r="114780" spans="1:6" x14ac:dyDescent="0.3">
      <c r="A114780" s="5" t="s">
        <v>42</v>
      </c>
      <c r="B114780" s="6" t="s">
        <v>311</v>
      </c>
      <c r="C114780" s="7" t="s">
        <v>73</v>
      </c>
      <c r="D114780" s="6" t="s">
        <v>272</v>
      </c>
      <c r="E114780" s="13" t="s">
        <v>576</v>
      </c>
      <c r="F114780" s="7">
        <v>3.5483596070062799</v>
      </c>
    </row>
    <row r="114781" spans="1:6" x14ac:dyDescent="0.3">
      <c r="A114781" s="8" t="s">
        <v>42</v>
      </c>
      <c r="B114781" s="9" t="s">
        <v>311</v>
      </c>
      <c r="C114781" s="10" t="s">
        <v>324</v>
      </c>
      <c r="D114781" s="9" t="s">
        <v>26</v>
      </c>
      <c r="E114781" s="13" t="s">
        <v>576</v>
      </c>
      <c r="F114781" s="10">
        <v>21.9</v>
      </c>
    </row>
    <row r="114782" spans="1:6" x14ac:dyDescent="0.3">
      <c r="A114782" s="5" t="s">
        <v>42</v>
      </c>
      <c r="B114782" s="6" t="s">
        <v>311</v>
      </c>
      <c r="C114782" s="7" t="s">
        <v>223</v>
      </c>
      <c r="D114782" s="6" t="s">
        <v>274</v>
      </c>
      <c r="E114782" s="13" t="s">
        <v>576</v>
      </c>
      <c r="F114782" s="7">
        <v>191</v>
      </c>
    </row>
    <row r="114783" spans="1:6" x14ac:dyDescent="0.3">
      <c r="A114783" s="8" t="s">
        <v>42</v>
      </c>
      <c r="B114783" s="9" t="s">
        <v>311</v>
      </c>
      <c r="C114783" s="10" t="s">
        <v>392</v>
      </c>
      <c r="D114783" s="9" t="s">
        <v>276</v>
      </c>
      <c r="E114783" s="13" t="s">
        <v>576</v>
      </c>
      <c r="F114783" s="10" t="s">
        <v>64</v>
      </c>
    </row>
    <row r="114784" spans="1:6" x14ac:dyDescent="0.3">
      <c r="A114784" s="5" t="s">
        <v>42</v>
      </c>
      <c r="B114784" s="6" t="s">
        <v>311</v>
      </c>
      <c r="C114784" s="7" t="s">
        <v>545</v>
      </c>
      <c r="D114784" s="6" t="s">
        <v>226</v>
      </c>
      <c r="E114784" s="13" t="s">
        <v>576</v>
      </c>
      <c r="F114784" s="7" t="s">
        <v>64</v>
      </c>
    </row>
    <row r="114785" spans="1:6" x14ac:dyDescent="0.3">
      <c r="A114785" s="8" t="s">
        <v>42</v>
      </c>
      <c r="B114785" s="9" t="s">
        <v>311</v>
      </c>
      <c r="C114785" s="10" t="s">
        <v>365</v>
      </c>
      <c r="D114785" s="9" t="s">
        <v>429</v>
      </c>
      <c r="E114785" s="13" t="s">
        <v>576</v>
      </c>
      <c r="F114785" s="10">
        <v>21.0200004577637</v>
      </c>
    </row>
    <row r="114786" spans="1:6" x14ac:dyDescent="0.3">
      <c r="A114786" s="5" t="s">
        <v>42</v>
      </c>
      <c r="B114786" s="6" t="s">
        <v>311</v>
      </c>
      <c r="C114786" s="7" t="s">
        <v>558</v>
      </c>
      <c r="D114786" s="6" t="s">
        <v>27</v>
      </c>
      <c r="E114786" s="13" t="s">
        <v>576</v>
      </c>
      <c r="F114786" s="7">
        <v>64.7</v>
      </c>
    </row>
    <row r="114787" spans="1:6" x14ac:dyDescent="0.3">
      <c r="A114787" s="8" t="s">
        <v>42</v>
      </c>
      <c r="B114787" s="9" t="s">
        <v>311</v>
      </c>
      <c r="C114787" s="10" t="s">
        <v>78</v>
      </c>
      <c r="D114787" s="9" t="s">
        <v>466</v>
      </c>
      <c r="E114787" s="13" t="s">
        <v>576</v>
      </c>
      <c r="F114787" s="10" t="s">
        <v>64</v>
      </c>
    </row>
    <row r="114788" spans="1:6" x14ac:dyDescent="0.3">
      <c r="A114788" s="5" t="s">
        <v>42</v>
      </c>
      <c r="B114788" s="6" t="s">
        <v>311</v>
      </c>
      <c r="C114788" s="7" t="s">
        <v>525</v>
      </c>
      <c r="D114788" s="6" t="s">
        <v>288</v>
      </c>
      <c r="E114788" s="13" t="s">
        <v>576</v>
      </c>
      <c r="F114788" s="7" t="s">
        <v>64</v>
      </c>
    </row>
    <row r="114789" spans="1:6" x14ac:dyDescent="0.3">
      <c r="A114789" s="8" t="s">
        <v>42</v>
      </c>
      <c r="B114789" s="9" t="s">
        <v>311</v>
      </c>
      <c r="C114789" s="10" t="s">
        <v>505</v>
      </c>
      <c r="D114789" s="9" t="s">
        <v>248</v>
      </c>
      <c r="E114789" s="13" t="s">
        <v>576</v>
      </c>
      <c r="F114789" s="10">
        <v>5.4980713960000003</v>
      </c>
    </row>
    <row r="114790" spans="1:6" x14ac:dyDescent="0.3">
      <c r="A114790" s="5" t="s">
        <v>42</v>
      </c>
      <c r="B114790" s="6" t="s">
        <v>311</v>
      </c>
      <c r="C114790" s="7" t="s">
        <v>155</v>
      </c>
      <c r="D114790" s="6" t="s">
        <v>347</v>
      </c>
      <c r="E114790" s="13" t="s">
        <v>576</v>
      </c>
      <c r="F114790" s="7" t="s">
        <v>64</v>
      </c>
    </row>
    <row r="114791" spans="1:6" x14ac:dyDescent="0.3">
      <c r="A114791" s="8" t="s">
        <v>42</v>
      </c>
      <c r="B114791" s="9" t="s">
        <v>311</v>
      </c>
      <c r="C114791" s="10" t="s">
        <v>472</v>
      </c>
      <c r="D114791" s="9" t="s">
        <v>550</v>
      </c>
      <c r="E114791" s="13" t="s">
        <v>576</v>
      </c>
      <c r="F114791" s="10">
        <v>66.290000915527301</v>
      </c>
    </row>
    <row r="114792" spans="1:6" x14ac:dyDescent="0.3">
      <c r="A114792" s="5" t="s">
        <v>42</v>
      </c>
      <c r="B114792" s="6" t="s">
        <v>311</v>
      </c>
      <c r="C114792" s="7" t="s">
        <v>256</v>
      </c>
      <c r="D114792" s="6" t="s">
        <v>520</v>
      </c>
      <c r="E114792" s="13" t="s">
        <v>576</v>
      </c>
      <c r="F114792" s="7" t="s">
        <v>64</v>
      </c>
    </row>
    <row r="114793" spans="1:6" x14ac:dyDescent="0.3">
      <c r="A114793" s="8" t="s">
        <v>42</v>
      </c>
      <c r="B114793" s="9" t="s">
        <v>311</v>
      </c>
      <c r="C114793" s="10" t="s">
        <v>164</v>
      </c>
      <c r="D114793" s="9" t="s">
        <v>492</v>
      </c>
      <c r="E114793" s="13" t="s">
        <v>576</v>
      </c>
      <c r="F114793" s="10">
        <v>150.38505309999999</v>
      </c>
    </row>
    <row r="114794" spans="1:6" x14ac:dyDescent="0.3">
      <c r="A114794" s="5" t="s">
        <v>42</v>
      </c>
      <c r="B114794" s="6" t="s">
        <v>311</v>
      </c>
      <c r="C114794" s="7" t="s">
        <v>140</v>
      </c>
      <c r="D114794" s="6" t="s">
        <v>88</v>
      </c>
      <c r="E114794" s="13" t="s">
        <v>576</v>
      </c>
      <c r="F114794" s="7">
        <v>36.299999999999997</v>
      </c>
    </row>
    <row r="114795" spans="1:6" x14ac:dyDescent="0.3">
      <c r="A114795" s="8" t="s">
        <v>42</v>
      </c>
      <c r="B114795" s="9" t="s">
        <v>311</v>
      </c>
      <c r="C114795" s="10" t="s">
        <v>215</v>
      </c>
      <c r="D114795" s="9" t="s">
        <v>195</v>
      </c>
      <c r="E114795" s="13" t="s">
        <v>576</v>
      </c>
      <c r="F114795" s="10">
        <v>9.8103770200000007</v>
      </c>
    </row>
    <row r="114796" spans="1:6" x14ac:dyDescent="0.3">
      <c r="A114796" s="5" t="s">
        <v>42</v>
      </c>
      <c r="B114796" s="6" t="s">
        <v>311</v>
      </c>
      <c r="C114796" s="7" t="s">
        <v>9</v>
      </c>
      <c r="D114796" s="6" t="s">
        <v>117</v>
      </c>
      <c r="E114796" s="13" t="s">
        <v>576</v>
      </c>
      <c r="F114796" s="7">
        <v>68.300882000000001</v>
      </c>
    </row>
    <row r="114797" spans="1:6" x14ac:dyDescent="0.3">
      <c r="A114797" s="8" t="s">
        <v>42</v>
      </c>
      <c r="B114797" s="9" t="s">
        <v>311</v>
      </c>
      <c r="C114797" s="10" t="s">
        <v>7</v>
      </c>
      <c r="D114797" s="9" t="s">
        <v>541</v>
      </c>
      <c r="E114797" s="13" t="s">
        <v>576</v>
      </c>
      <c r="F114797" s="10">
        <v>56.744331000000003</v>
      </c>
    </row>
    <row r="114798" spans="1:6" x14ac:dyDescent="0.3">
      <c r="A114798" s="5" t="s">
        <v>42</v>
      </c>
      <c r="B114798" s="6" t="s">
        <v>311</v>
      </c>
      <c r="C114798" s="7" t="s">
        <v>528</v>
      </c>
      <c r="D114798" s="6" t="s">
        <v>17</v>
      </c>
      <c r="E114798" s="13" t="s">
        <v>576</v>
      </c>
      <c r="F114798" s="7" t="s">
        <v>64</v>
      </c>
    </row>
    <row r="114799" spans="1:6" x14ac:dyDescent="0.3">
      <c r="A114799" s="8" t="s">
        <v>42</v>
      </c>
      <c r="B114799" s="9" t="s">
        <v>311</v>
      </c>
      <c r="C114799" s="10" t="s">
        <v>170</v>
      </c>
      <c r="D114799" s="9" t="s">
        <v>294</v>
      </c>
      <c r="E114799" s="13" t="s">
        <v>576</v>
      </c>
      <c r="F114799" s="10">
        <v>83.872746197438701</v>
      </c>
    </row>
    <row r="114800" spans="1:6" x14ac:dyDescent="0.3">
      <c r="A114800" s="5" t="s">
        <v>205</v>
      </c>
      <c r="B114800" s="6" t="s">
        <v>83</v>
      </c>
      <c r="C114800" s="7" t="s">
        <v>144</v>
      </c>
      <c r="D114800" s="6" t="s">
        <v>349</v>
      </c>
      <c r="E114800" s="13" t="s">
        <v>576</v>
      </c>
      <c r="F114800" s="7">
        <v>6</v>
      </c>
    </row>
    <row r="114801" spans="1:6" x14ac:dyDescent="0.3">
      <c r="A114801" s="8" t="s">
        <v>205</v>
      </c>
      <c r="B114801" s="9" t="s">
        <v>83</v>
      </c>
      <c r="C114801" s="10" t="s">
        <v>401</v>
      </c>
      <c r="D114801" s="9" t="s">
        <v>411</v>
      </c>
      <c r="E114801" s="13" t="s">
        <v>576</v>
      </c>
      <c r="F114801" s="10">
        <v>5.9980000000000002</v>
      </c>
    </row>
    <row r="114802" spans="1:6" x14ac:dyDescent="0.3">
      <c r="A114802" s="5" t="s">
        <v>205</v>
      </c>
      <c r="B114802" s="6" t="s">
        <v>83</v>
      </c>
      <c r="C114802" s="7" t="s">
        <v>343</v>
      </c>
      <c r="D114802" s="6" t="s">
        <v>348</v>
      </c>
      <c r="E114802" s="13" t="s">
        <v>576</v>
      </c>
      <c r="F114802" s="7" t="s">
        <v>64</v>
      </c>
    </row>
    <row r="114803" spans="1:6" x14ac:dyDescent="0.3">
      <c r="A114803" s="8" t="s">
        <v>205</v>
      </c>
      <c r="B114803" s="9" t="s">
        <v>83</v>
      </c>
      <c r="C114803" s="10" t="s">
        <v>1</v>
      </c>
      <c r="D114803" s="9" t="s">
        <v>483</v>
      </c>
      <c r="E114803" s="13" t="s">
        <v>576</v>
      </c>
      <c r="F114803" s="10">
        <v>55.25</v>
      </c>
    </row>
    <row r="114804" spans="1:6" x14ac:dyDescent="0.3">
      <c r="A114804" s="5" t="s">
        <v>205</v>
      </c>
      <c r="B114804" s="6" t="s">
        <v>83</v>
      </c>
      <c r="C114804" s="7" t="s">
        <v>25</v>
      </c>
      <c r="D114804" s="6" t="s">
        <v>207</v>
      </c>
      <c r="E114804" s="13" t="s">
        <v>576</v>
      </c>
      <c r="F114804" s="7">
        <v>3.8730000000000002</v>
      </c>
    </row>
    <row r="114805" spans="1:6" x14ac:dyDescent="0.3">
      <c r="A114805" s="8" t="s">
        <v>205</v>
      </c>
      <c r="B114805" s="9" t="s">
        <v>83</v>
      </c>
      <c r="C114805" s="10" t="s">
        <v>253</v>
      </c>
      <c r="D114805" s="9" t="s">
        <v>478</v>
      </c>
      <c r="E114805" s="13" t="s">
        <v>576</v>
      </c>
      <c r="F114805" s="10">
        <v>11.187677340899878</v>
      </c>
    </row>
    <row r="114806" spans="1:6" x14ac:dyDescent="0.3">
      <c r="A114806" s="5" t="s">
        <v>205</v>
      </c>
      <c r="B114806" s="6" t="s">
        <v>83</v>
      </c>
      <c r="C114806" s="7" t="s">
        <v>398</v>
      </c>
      <c r="D114806" s="6" t="s">
        <v>229</v>
      </c>
      <c r="E114806" s="13" t="s">
        <v>576</v>
      </c>
      <c r="F114806" s="7">
        <v>-5.6475225925975252</v>
      </c>
    </row>
    <row r="114807" spans="1:6" x14ac:dyDescent="0.3">
      <c r="A114807" s="8" t="s">
        <v>205</v>
      </c>
      <c r="B114807" s="9" t="s">
        <v>83</v>
      </c>
      <c r="C114807" s="10" t="s">
        <v>224</v>
      </c>
      <c r="D114807" s="9" t="s">
        <v>36</v>
      </c>
      <c r="E114807" s="13" t="s">
        <v>576</v>
      </c>
      <c r="F114807" s="10">
        <v>0.379552751779556</v>
      </c>
    </row>
    <row r="114808" spans="1:6" x14ac:dyDescent="0.3">
      <c r="A114808" s="5" t="s">
        <v>205</v>
      </c>
      <c r="B114808" s="6" t="s">
        <v>83</v>
      </c>
      <c r="C114808" s="7" t="s">
        <v>86</v>
      </c>
      <c r="D114808" s="6" t="s">
        <v>284</v>
      </c>
      <c r="E114808" s="13" t="s">
        <v>576</v>
      </c>
      <c r="F114808" s="7">
        <v>23.8</v>
      </c>
    </row>
    <row r="114809" spans="1:6" x14ac:dyDescent="0.3">
      <c r="A114809" s="8" t="s">
        <v>205</v>
      </c>
      <c r="B114809" s="9" t="s">
        <v>83</v>
      </c>
      <c r="C114809" s="10" t="s">
        <v>377</v>
      </c>
      <c r="D114809" s="9" t="s">
        <v>214</v>
      </c>
      <c r="E114809" s="13" t="s">
        <v>576</v>
      </c>
      <c r="F114809" s="10">
        <v>9.8503990227420903</v>
      </c>
    </row>
    <row r="114810" spans="1:6" x14ac:dyDescent="0.3">
      <c r="A114810" s="5" t="s">
        <v>205</v>
      </c>
      <c r="B114810" s="6" t="s">
        <v>83</v>
      </c>
      <c r="C114810" s="7" t="s">
        <v>168</v>
      </c>
      <c r="D114810" s="6" t="s">
        <v>566</v>
      </c>
      <c r="E114810" s="13" t="s">
        <v>576</v>
      </c>
      <c r="F114810" s="7">
        <v>4544104</v>
      </c>
    </row>
    <row r="114811" spans="1:6" x14ac:dyDescent="0.3">
      <c r="A114811" s="8" t="s">
        <v>205</v>
      </c>
      <c r="B114811" s="9" t="s">
        <v>83</v>
      </c>
      <c r="C114811" s="10" t="s">
        <v>562</v>
      </c>
      <c r="D114811" s="9" t="s">
        <v>120</v>
      </c>
      <c r="E114811" s="13" t="s">
        <v>576</v>
      </c>
      <c r="F114811" s="10">
        <v>66.774000000000001</v>
      </c>
    </row>
    <row r="114812" spans="1:6" x14ac:dyDescent="0.3">
      <c r="A114812" s="5" t="s">
        <v>205</v>
      </c>
      <c r="B114812" s="6" t="s">
        <v>83</v>
      </c>
      <c r="C114812" s="7" t="s">
        <v>184</v>
      </c>
      <c r="D114812" s="6" t="s">
        <v>467</v>
      </c>
      <c r="E114812" s="13" t="s">
        <v>576</v>
      </c>
      <c r="F114812" s="7" t="s">
        <v>64</v>
      </c>
    </row>
    <row r="114813" spans="1:6" x14ac:dyDescent="0.3">
      <c r="A114813" s="8" t="s">
        <v>205</v>
      </c>
      <c r="B114813" s="9" t="s">
        <v>83</v>
      </c>
      <c r="C114813" s="10" t="s">
        <v>554</v>
      </c>
      <c r="D114813" s="9" t="s">
        <v>94</v>
      </c>
      <c r="E114813" s="13" t="s">
        <v>576</v>
      </c>
      <c r="F114813" s="10">
        <v>30.4</v>
      </c>
    </row>
    <row r="114814" spans="1:6" x14ac:dyDescent="0.3">
      <c r="A114814" s="5" t="s">
        <v>205</v>
      </c>
      <c r="B114814" s="6" t="s">
        <v>83</v>
      </c>
      <c r="C114814" s="7" t="s">
        <v>141</v>
      </c>
      <c r="D114814" s="6" t="s">
        <v>93</v>
      </c>
      <c r="E114814" s="13" t="s">
        <v>576</v>
      </c>
      <c r="F114814" s="7" t="s">
        <v>64</v>
      </c>
    </row>
    <row r="114815" spans="1:6" x14ac:dyDescent="0.3">
      <c r="A114815" s="8" t="s">
        <v>205</v>
      </c>
      <c r="B114815" s="9" t="s">
        <v>83</v>
      </c>
      <c r="C114815" s="10" t="s">
        <v>156</v>
      </c>
      <c r="D114815" s="9" t="s">
        <v>241</v>
      </c>
      <c r="E114815" s="13" t="s">
        <v>576</v>
      </c>
      <c r="F114815" s="10">
        <v>12.10284907</v>
      </c>
    </row>
    <row r="114816" spans="1:6" x14ac:dyDescent="0.3">
      <c r="A114816" s="5" t="s">
        <v>205</v>
      </c>
      <c r="B114816" s="6" t="s">
        <v>83</v>
      </c>
      <c r="C114816" s="7" t="s">
        <v>287</v>
      </c>
      <c r="D114816" s="6" t="s">
        <v>246</v>
      </c>
      <c r="E114816" s="13" t="s">
        <v>576</v>
      </c>
      <c r="F114816" s="7">
        <v>39.326862417407298</v>
      </c>
    </row>
    <row r="114817" spans="1:6" x14ac:dyDescent="0.3">
      <c r="A114817" s="8" t="s">
        <v>205</v>
      </c>
      <c r="B114817" s="9" t="s">
        <v>83</v>
      </c>
      <c r="C114817" s="10" t="s">
        <v>389</v>
      </c>
      <c r="D114817" s="9" t="s">
        <v>544</v>
      </c>
      <c r="E114817" s="13" t="s">
        <v>576</v>
      </c>
      <c r="F114817" s="10">
        <v>57.571032106488197</v>
      </c>
    </row>
    <row r="114818" spans="1:6" x14ac:dyDescent="0.3">
      <c r="A114818" s="5" t="s">
        <v>205</v>
      </c>
      <c r="B114818" s="6" t="s">
        <v>83</v>
      </c>
      <c r="C114818" s="7" t="s">
        <v>73</v>
      </c>
      <c r="D114818" s="6" t="s">
        <v>272</v>
      </c>
      <c r="E114818" s="13" t="s">
        <v>576</v>
      </c>
      <c r="F114818" s="7">
        <v>3.1021054761045499</v>
      </c>
    </row>
    <row r="114819" spans="1:6" x14ac:dyDescent="0.3">
      <c r="A114819" s="8" t="s">
        <v>205</v>
      </c>
      <c r="B114819" s="9" t="s">
        <v>83</v>
      </c>
      <c r="C114819" s="10" t="s">
        <v>324</v>
      </c>
      <c r="D114819" s="9" t="s">
        <v>26</v>
      </c>
      <c r="E114819" s="13" t="s">
        <v>576</v>
      </c>
      <c r="F114819" s="10">
        <v>35.799999999999997</v>
      </c>
    </row>
    <row r="114820" spans="1:6" x14ac:dyDescent="0.3">
      <c r="A114820" s="5" t="s">
        <v>205</v>
      </c>
      <c r="B114820" s="6" t="s">
        <v>83</v>
      </c>
      <c r="C114820" s="7" t="s">
        <v>223</v>
      </c>
      <c r="D114820" s="6" t="s">
        <v>274</v>
      </c>
      <c r="E114820" s="13" t="s">
        <v>576</v>
      </c>
      <c r="F114820" s="7">
        <v>245781</v>
      </c>
    </row>
    <row r="114821" spans="1:6" x14ac:dyDescent="0.3">
      <c r="A114821" s="8" t="s">
        <v>205</v>
      </c>
      <c r="B114821" s="9" t="s">
        <v>83</v>
      </c>
      <c r="C114821" s="10" t="s">
        <v>392</v>
      </c>
      <c r="D114821" s="9" t="s">
        <v>276</v>
      </c>
      <c r="E114821" s="13" t="s">
        <v>576</v>
      </c>
      <c r="F114821" s="10" t="s">
        <v>64</v>
      </c>
    </row>
    <row r="114822" spans="1:6" x14ac:dyDescent="0.3">
      <c r="A114822" s="5" t="s">
        <v>205</v>
      </c>
      <c r="B114822" s="6" t="s">
        <v>83</v>
      </c>
      <c r="C114822" s="7" t="s">
        <v>545</v>
      </c>
      <c r="D114822" s="6" t="s">
        <v>226</v>
      </c>
      <c r="E114822" s="13" t="s">
        <v>576</v>
      </c>
      <c r="F114822" s="7" t="s">
        <v>64</v>
      </c>
    </row>
    <row r="114823" spans="1:6" x14ac:dyDescent="0.3">
      <c r="A114823" s="8" t="s">
        <v>205</v>
      </c>
      <c r="B114823" s="9" t="s">
        <v>83</v>
      </c>
      <c r="C114823" s="10" t="s">
        <v>365</v>
      </c>
      <c r="D114823" s="9" t="s">
        <v>429</v>
      </c>
      <c r="E114823" s="13" t="s">
        <v>576</v>
      </c>
      <c r="F114823" s="10">
        <v>11.829999923706101</v>
      </c>
    </row>
    <row r="114824" spans="1:6" x14ac:dyDescent="0.3">
      <c r="A114824" s="5" t="s">
        <v>205</v>
      </c>
      <c r="B114824" s="6" t="s">
        <v>83</v>
      </c>
      <c r="C114824" s="7" t="s">
        <v>558</v>
      </c>
      <c r="D114824" s="6" t="s">
        <v>27</v>
      </c>
      <c r="E114824" s="13" t="s">
        <v>576</v>
      </c>
      <c r="F114824" s="7">
        <v>2.4</v>
      </c>
    </row>
    <row r="114825" spans="1:6" x14ac:dyDescent="0.3">
      <c r="A114825" s="8" t="s">
        <v>205</v>
      </c>
      <c r="B114825" s="9" t="s">
        <v>83</v>
      </c>
      <c r="C114825" s="10" t="s">
        <v>78</v>
      </c>
      <c r="D114825" s="9" t="s">
        <v>466</v>
      </c>
      <c r="E114825" s="13" t="s">
        <v>576</v>
      </c>
      <c r="F114825" s="10" t="s">
        <v>64</v>
      </c>
    </row>
    <row r="114826" spans="1:6" x14ac:dyDescent="0.3">
      <c r="A114826" s="5" t="s">
        <v>205</v>
      </c>
      <c r="B114826" s="6" t="s">
        <v>83</v>
      </c>
      <c r="C114826" s="7" t="s">
        <v>525</v>
      </c>
      <c r="D114826" s="6" t="s">
        <v>288</v>
      </c>
      <c r="E114826" s="13" t="s">
        <v>576</v>
      </c>
      <c r="F114826" s="7" t="s">
        <v>64</v>
      </c>
    </row>
    <row r="114827" spans="1:6" x14ac:dyDescent="0.3">
      <c r="A114827" s="8" t="s">
        <v>205</v>
      </c>
      <c r="B114827" s="9" t="s">
        <v>83</v>
      </c>
      <c r="C114827" s="10" t="s">
        <v>505</v>
      </c>
      <c r="D114827" s="9" t="s">
        <v>248</v>
      </c>
      <c r="E114827" s="13" t="s">
        <v>576</v>
      </c>
      <c r="F114827" s="10">
        <v>8.8777412E-2</v>
      </c>
    </row>
    <row r="114828" spans="1:6" x14ac:dyDescent="0.3">
      <c r="A114828" s="5" t="s">
        <v>205</v>
      </c>
      <c r="B114828" s="6" t="s">
        <v>83</v>
      </c>
      <c r="C114828" s="7" t="s">
        <v>155</v>
      </c>
      <c r="D114828" s="6" t="s">
        <v>347</v>
      </c>
      <c r="E114828" s="13" t="s">
        <v>576</v>
      </c>
      <c r="F114828" s="7" t="s">
        <v>64</v>
      </c>
    </row>
    <row r="114829" spans="1:6" x14ac:dyDescent="0.3">
      <c r="A114829" s="8" t="s">
        <v>205</v>
      </c>
      <c r="B114829" s="9" t="s">
        <v>83</v>
      </c>
      <c r="C114829" s="10" t="s">
        <v>472</v>
      </c>
      <c r="D114829" s="9" t="s">
        <v>550</v>
      </c>
      <c r="E114829" s="13" t="s">
        <v>576</v>
      </c>
      <c r="F114829" s="10">
        <v>62.659999847412102</v>
      </c>
    </row>
    <row r="114830" spans="1:6" x14ac:dyDescent="0.3">
      <c r="A114830" s="5" t="s">
        <v>205</v>
      </c>
      <c r="B114830" s="6" t="s">
        <v>83</v>
      </c>
      <c r="C114830" s="7" t="s">
        <v>256</v>
      </c>
      <c r="D114830" s="6" t="s">
        <v>520</v>
      </c>
      <c r="E114830" s="13" t="s">
        <v>576</v>
      </c>
      <c r="F114830" s="7" t="s">
        <v>64</v>
      </c>
    </row>
    <row r="114831" spans="1:6" x14ac:dyDescent="0.3">
      <c r="A114831" s="8" t="s">
        <v>205</v>
      </c>
      <c r="B114831" s="9" t="s">
        <v>83</v>
      </c>
      <c r="C114831" s="10" t="s">
        <v>164</v>
      </c>
      <c r="D114831" s="9" t="s">
        <v>492</v>
      </c>
      <c r="E114831" s="13" t="s">
        <v>576</v>
      </c>
      <c r="F114831" s="10">
        <v>80.74026868</v>
      </c>
    </row>
    <row r="114832" spans="1:6" x14ac:dyDescent="0.3">
      <c r="A114832" s="5" t="s">
        <v>205</v>
      </c>
      <c r="B114832" s="6" t="s">
        <v>83</v>
      </c>
      <c r="C114832" s="7" t="s">
        <v>140</v>
      </c>
      <c r="D114832" s="6" t="s">
        <v>88</v>
      </c>
      <c r="E114832" s="13" t="s">
        <v>576</v>
      </c>
      <c r="F114832" s="7">
        <v>40.700000000000003</v>
      </c>
    </row>
    <row r="114833" spans="1:6" x14ac:dyDescent="0.3">
      <c r="A114833" s="8" t="s">
        <v>205</v>
      </c>
      <c r="B114833" s="9" t="s">
        <v>83</v>
      </c>
      <c r="C114833" s="10" t="s">
        <v>215</v>
      </c>
      <c r="D114833" s="9" t="s">
        <v>195</v>
      </c>
      <c r="E114833" s="13" t="s">
        <v>576</v>
      </c>
      <c r="F114833" s="10">
        <v>1.9664978360000001</v>
      </c>
    </row>
    <row r="114834" spans="1:6" x14ac:dyDescent="0.3">
      <c r="A114834" s="5" t="s">
        <v>205</v>
      </c>
      <c r="B114834" s="6" t="s">
        <v>83</v>
      </c>
      <c r="C114834" s="7" t="s">
        <v>9</v>
      </c>
      <c r="D114834" s="6" t="s">
        <v>117</v>
      </c>
      <c r="E114834" s="13" t="s">
        <v>576</v>
      </c>
      <c r="F114834" s="7">
        <v>71.097179999999994</v>
      </c>
    </row>
    <row r="114835" spans="1:6" x14ac:dyDescent="0.3">
      <c r="A114835" s="8" t="s">
        <v>205</v>
      </c>
      <c r="B114835" s="9" t="s">
        <v>83</v>
      </c>
      <c r="C114835" s="10" t="s">
        <v>7</v>
      </c>
      <c r="D114835" s="9" t="s">
        <v>541</v>
      </c>
      <c r="E114835" s="13" t="s">
        <v>576</v>
      </c>
      <c r="F114835" s="10">
        <v>60.363683000000002</v>
      </c>
    </row>
    <row r="114836" spans="1:6" x14ac:dyDescent="0.3">
      <c r="A114836" s="5" t="s">
        <v>205</v>
      </c>
      <c r="B114836" s="6" t="s">
        <v>83</v>
      </c>
      <c r="C114836" s="7" t="s">
        <v>528</v>
      </c>
      <c r="D114836" s="6" t="s">
        <v>17</v>
      </c>
      <c r="E114836" s="13" t="s">
        <v>576</v>
      </c>
      <c r="F114836" s="7" t="s">
        <v>64</v>
      </c>
    </row>
    <row r="114837" spans="1:6" x14ac:dyDescent="0.3">
      <c r="A114837" s="8" t="s">
        <v>205</v>
      </c>
      <c r="B114837" s="9" t="s">
        <v>83</v>
      </c>
      <c r="C114837" s="10" t="s">
        <v>170</v>
      </c>
      <c r="D114837" s="9" t="s">
        <v>294</v>
      </c>
      <c r="E114837" s="13" t="s">
        <v>576</v>
      </c>
      <c r="F114837" s="10">
        <v>81.799833020338156</v>
      </c>
    </row>
    <row r="114838" spans="1:6" x14ac:dyDescent="0.3">
      <c r="A114838" s="5" t="s">
        <v>568</v>
      </c>
      <c r="B114838" s="6" t="s">
        <v>271</v>
      </c>
      <c r="C114838" s="7" t="s">
        <v>144</v>
      </c>
      <c r="D114838" s="6" t="s">
        <v>349</v>
      </c>
      <c r="E114838" s="13" t="s">
        <v>576</v>
      </c>
      <c r="F114838" s="7">
        <v>7</v>
      </c>
    </row>
    <row r="114839" spans="1:6" x14ac:dyDescent="0.3">
      <c r="A114839" s="8" t="s">
        <v>568</v>
      </c>
      <c r="B114839" s="9" t="s">
        <v>271</v>
      </c>
      <c r="C114839" s="10" t="s">
        <v>401</v>
      </c>
      <c r="D114839" s="9" t="s">
        <v>411</v>
      </c>
      <c r="E114839" s="13" t="s">
        <v>576</v>
      </c>
      <c r="F114839" s="10">
        <v>8.1319999999999997</v>
      </c>
    </row>
    <row r="114840" spans="1:6" x14ac:dyDescent="0.3">
      <c r="A114840" s="5" t="s">
        <v>568</v>
      </c>
      <c r="B114840" s="6" t="s">
        <v>271</v>
      </c>
      <c r="C114840" s="7" t="s">
        <v>343</v>
      </c>
      <c r="D114840" s="6" t="s">
        <v>348</v>
      </c>
      <c r="E114840" s="13" t="s">
        <v>576</v>
      </c>
      <c r="F114840" s="7" t="s">
        <v>64</v>
      </c>
    </row>
    <row r="114841" spans="1:6" x14ac:dyDescent="0.3">
      <c r="A114841" s="8" t="s">
        <v>568</v>
      </c>
      <c r="B114841" s="9" t="s">
        <v>271</v>
      </c>
      <c r="C114841" s="10" t="s">
        <v>1</v>
      </c>
      <c r="D114841" s="9" t="s">
        <v>483</v>
      </c>
      <c r="E114841" s="13" t="s">
        <v>576</v>
      </c>
      <c r="F114841" s="10" t="s">
        <v>64</v>
      </c>
    </row>
    <row r="114842" spans="1:6" x14ac:dyDescent="0.3">
      <c r="A114842" s="5" t="s">
        <v>568</v>
      </c>
      <c r="B114842" s="6" t="s">
        <v>271</v>
      </c>
      <c r="C114842" s="7" t="s">
        <v>25</v>
      </c>
      <c r="D114842" s="6" t="s">
        <v>207</v>
      </c>
      <c r="E114842" s="13" t="s">
        <v>576</v>
      </c>
      <c r="F114842" s="7">
        <v>3.5449999999999999</v>
      </c>
    </row>
    <row r="114843" spans="1:6" x14ac:dyDescent="0.3">
      <c r="A114843" s="8" t="s">
        <v>568</v>
      </c>
      <c r="B114843" s="9" t="s">
        <v>271</v>
      </c>
      <c r="C114843" s="10" t="s">
        <v>253</v>
      </c>
      <c r="D114843" s="9" t="s">
        <v>478</v>
      </c>
      <c r="E114843" s="13" t="s">
        <v>576</v>
      </c>
      <c r="F114843" s="10">
        <v>45.093912369135317</v>
      </c>
    </row>
    <row r="114844" spans="1:6" x14ac:dyDescent="0.3">
      <c r="A114844" s="5" t="s">
        <v>568</v>
      </c>
      <c r="B114844" s="6" t="s">
        <v>271</v>
      </c>
      <c r="C114844" s="7" t="s">
        <v>398</v>
      </c>
      <c r="D114844" s="6" t="s">
        <v>229</v>
      </c>
      <c r="E114844" s="13" t="s">
        <v>576</v>
      </c>
      <c r="F114844" s="7">
        <v>-9.6704047767942427</v>
      </c>
    </row>
    <row r="114845" spans="1:6" x14ac:dyDescent="0.3">
      <c r="A114845" s="8" t="s">
        <v>568</v>
      </c>
      <c r="B114845" s="9" t="s">
        <v>271</v>
      </c>
      <c r="C114845" s="10" t="s">
        <v>224</v>
      </c>
      <c r="D114845" s="9" t="s">
        <v>36</v>
      </c>
      <c r="E114845" s="13" t="s">
        <v>576</v>
      </c>
      <c r="F114845" s="10">
        <v>0.46689310669898998</v>
      </c>
    </row>
    <row r="114846" spans="1:6" x14ac:dyDescent="0.3">
      <c r="A114846" s="5" t="s">
        <v>568</v>
      </c>
      <c r="B114846" s="6" t="s">
        <v>271</v>
      </c>
      <c r="C114846" s="7" t="s">
        <v>86</v>
      </c>
      <c r="D114846" s="6" t="s">
        <v>284</v>
      </c>
      <c r="E114846" s="13" t="s">
        <v>576</v>
      </c>
      <c r="F114846" s="7">
        <v>29.29856595</v>
      </c>
    </row>
    <row r="114847" spans="1:6" x14ac:dyDescent="0.3">
      <c r="A114847" s="8" t="s">
        <v>568</v>
      </c>
      <c r="B114847" s="9" t="s">
        <v>271</v>
      </c>
      <c r="C114847" s="10" t="s">
        <v>377</v>
      </c>
      <c r="D114847" s="9" t="s">
        <v>214</v>
      </c>
      <c r="E114847" s="13" t="s">
        <v>576</v>
      </c>
      <c r="F114847" s="10">
        <v>557.20181736204995</v>
      </c>
    </row>
    <row r="114848" spans="1:6" x14ac:dyDescent="0.3">
      <c r="A114848" s="5" t="s">
        <v>568</v>
      </c>
      <c r="B114848" s="6" t="s">
        <v>271</v>
      </c>
      <c r="C114848" s="7" t="s">
        <v>168</v>
      </c>
      <c r="D114848" s="6" t="s">
        <v>566</v>
      </c>
      <c r="E114848" s="13" t="s">
        <v>576</v>
      </c>
      <c r="F114848" s="7">
        <v>6008633</v>
      </c>
    </row>
    <row r="114849" spans="1:6" x14ac:dyDescent="0.3">
      <c r="A114849" s="8" t="s">
        <v>568</v>
      </c>
      <c r="B114849" s="9" t="s">
        <v>271</v>
      </c>
      <c r="C114849" s="10" t="s">
        <v>562</v>
      </c>
      <c r="D114849" s="9" t="s">
        <v>120</v>
      </c>
      <c r="E114849" s="13" t="s">
        <v>576</v>
      </c>
      <c r="F114849" s="10">
        <v>61.124000000000002</v>
      </c>
    </row>
    <row r="114850" spans="1:6" x14ac:dyDescent="0.3">
      <c r="A114850" s="5" t="s">
        <v>568</v>
      </c>
      <c r="B114850" s="6" t="s">
        <v>271</v>
      </c>
      <c r="C114850" s="7" t="s">
        <v>184</v>
      </c>
      <c r="D114850" s="6" t="s">
        <v>467</v>
      </c>
      <c r="E114850" s="13" t="s">
        <v>576</v>
      </c>
      <c r="F114850" s="7" t="s">
        <v>64</v>
      </c>
    </row>
    <row r="114851" spans="1:6" x14ac:dyDescent="0.3">
      <c r="A114851" s="8" t="s">
        <v>568</v>
      </c>
      <c r="B114851" s="9" t="s">
        <v>271</v>
      </c>
      <c r="C114851" s="10" t="s">
        <v>554</v>
      </c>
      <c r="D114851" s="9" t="s">
        <v>94</v>
      </c>
      <c r="E114851" s="13" t="s">
        <v>576</v>
      </c>
      <c r="F114851" s="10">
        <v>36.6</v>
      </c>
    </row>
    <row r="114852" spans="1:6" x14ac:dyDescent="0.3">
      <c r="A114852" s="5" t="s">
        <v>568</v>
      </c>
      <c r="B114852" s="6" t="s">
        <v>271</v>
      </c>
      <c r="C114852" s="7" t="s">
        <v>141</v>
      </c>
      <c r="D114852" s="6" t="s">
        <v>93</v>
      </c>
      <c r="E114852" s="13" t="s">
        <v>576</v>
      </c>
      <c r="F114852" s="7">
        <v>25.650588169999999</v>
      </c>
    </row>
    <row r="114853" spans="1:6" x14ac:dyDescent="0.3">
      <c r="A114853" s="8" t="s">
        <v>568</v>
      </c>
      <c r="B114853" s="9" t="s">
        <v>271</v>
      </c>
      <c r="C114853" s="10" t="s">
        <v>156</v>
      </c>
      <c r="D114853" s="9" t="s">
        <v>241</v>
      </c>
      <c r="E114853" s="13" t="s">
        <v>576</v>
      </c>
      <c r="F114853" s="10">
        <v>29.535889690000001</v>
      </c>
    </row>
    <row r="114854" spans="1:6" x14ac:dyDescent="0.3">
      <c r="A114854" s="5" t="s">
        <v>568</v>
      </c>
      <c r="B114854" s="6" t="s">
        <v>271</v>
      </c>
      <c r="C114854" s="7" t="s">
        <v>287</v>
      </c>
      <c r="D114854" s="6" t="s">
        <v>246</v>
      </c>
      <c r="E114854" s="13" t="s">
        <v>576</v>
      </c>
      <c r="F114854" s="7">
        <v>41.156084628734298</v>
      </c>
    </row>
    <row r="114855" spans="1:6" x14ac:dyDescent="0.3">
      <c r="A114855" s="8" t="s">
        <v>568</v>
      </c>
      <c r="B114855" s="9" t="s">
        <v>271</v>
      </c>
      <c r="C114855" s="10" t="s">
        <v>389</v>
      </c>
      <c r="D114855" s="9" t="s">
        <v>544</v>
      </c>
      <c r="E114855" s="13" t="s">
        <v>576</v>
      </c>
      <c r="F114855" s="10">
        <v>55.467653235238103</v>
      </c>
    </row>
    <row r="114856" spans="1:6" x14ac:dyDescent="0.3">
      <c r="A114856" s="5" t="s">
        <v>568</v>
      </c>
      <c r="B114856" s="6" t="s">
        <v>271</v>
      </c>
      <c r="C114856" s="7" t="s">
        <v>73</v>
      </c>
      <c r="D114856" s="6" t="s">
        <v>272</v>
      </c>
      <c r="E114856" s="13" t="s">
        <v>576</v>
      </c>
      <c r="F114856" s="7">
        <v>3.3762621360276599</v>
      </c>
    </row>
    <row r="114857" spans="1:6" x14ac:dyDescent="0.3">
      <c r="A114857" s="8" t="s">
        <v>568</v>
      </c>
      <c r="B114857" s="9" t="s">
        <v>271</v>
      </c>
      <c r="C114857" s="10" t="s">
        <v>324</v>
      </c>
      <c r="D114857" s="9" t="s">
        <v>26</v>
      </c>
      <c r="E114857" s="13" t="s">
        <v>576</v>
      </c>
      <c r="F114857" s="10" t="s">
        <v>64</v>
      </c>
    </row>
    <row r="114858" spans="1:6" x14ac:dyDescent="0.3">
      <c r="A114858" s="5" t="s">
        <v>568</v>
      </c>
      <c r="B114858" s="6" t="s">
        <v>271</v>
      </c>
      <c r="C114858" s="7" t="s">
        <v>223</v>
      </c>
      <c r="D114858" s="6" t="s">
        <v>274</v>
      </c>
      <c r="E114858" s="13" t="s">
        <v>576</v>
      </c>
      <c r="F114858" s="7">
        <v>8575</v>
      </c>
    </row>
    <row r="114859" spans="1:6" x14ac:dyDescent="0.3">
      <c r="A114859" s="8" t="s">
        <v>568</v>
      </c>
      <c r="B114859" s="9" t="s">
        <v>271</v>
      </c>
      <c r="C114859" s="10" t="s">
        <v>392</v>
      </c>
      <c r="D114859" s="9" t="s">
        <v>276</v>
      </c>
      <c r="E114859" s="13" t="s">
        <v>576</v>
      </c>
      <c r="F114859" s="10" t="s">
        <v>64</v>
      </c>
    </row>
    <row r="114860" spans="1:6" x14ac:dyDescent="0.3">
      <c r="A114860" s="5" t="s">
        <v>568</v>
      </c>
      <c r="B114860" s="6" t="s">
        <v>271</v>
      </c>
      <c r="C114860" s="7" t="s">
        <v>545</v>
      </c>
      <c r="D114860" s="6" t="s">
        <v>226</v>
      </c>
      <c r="E114860" s="13" t="s">
        <v>576</v>
      </c>
      <c r="F114860" s="7" t="s">
        <v>64</v>
      </c>
    </row>
    <row r="114861" spans="1:6" x14ac:dyDescent="0.3">
      <c r="A114861" s="8" t="s">
        <v>568</v>
      </c>
      <c r="B114861" s="9" t="s">
        <v>271</v>
      </c>
      <c r="C114861" s="10" t="s">
        <v>365</v>
      </c>
      <c r="D114861" s="9" t="s">
        <v>429</v>
      </c>
      <c r="E114861" s="13" t="s">
        <v>576</v>
      </c>
      <c r="F114861" s="10" t="s">
        <v>64</v>
      </c>
    </row>
    <row r="114862" spans="1:6" x14ac:dyDescent="0.3">
      <c r="A114862" s="5" t="s">
        <v>568</v>
      </c>
      <c r="B114862" s="6" t="s">
        <v>271</v>
      </c>
      <c r="C114862" s="7" t="s">
        <v>558</v>
      </c>
      <c r="D114862" s="6" t="s">
        <v>27</v>
      </c>
      <c r="E114862" s="13" t="s">
        <v>576</v>
      </c>
      <c r="F114862" s="7">
        <v>30.4</v>
      </c>
    </row>
    <row r="114863" spans="1:6" x14ac:dyDescent="0.3">
      <c r="A114863" s="8" t="s">
        <v>568</v>
      </c>
      <c r="B114863" s="9" t="s">
        <v>271</v>
      </c>
      <c r="C114863" s="10" t="s">
        <v>78</v>
      </c>
      <c r="D114863" s="9" t="s">
        <v>466</v>
      </c>
      <c r="E114863" s="13" t="s">
        <v>576</v>
      </c>
      <c r="F114863" s="10" t="s">
        <v>64</v>
      </c>
    </row>
    <row r="114864" spans="1:6" x14ac:dyDescent="0.3">
      <c r="A114864" s="5" t="s">
        <v>568</v>
      </c>
      <c r="B114864" s="6" t="s">
        <v>271</v>
      </c>
      <c r="C114864" s="7" t="s">
        <v>525</v>
      </c>
      <c r="D114864" s="6" t="s">
        <v>288</v>
      </c>
      <c r="E114864" s="13" t="s">
        <v>576</v>
      </c>
      <c r="F114864" s="7" t="s">
        <v>64</v>
      </c>
    </row>
    <row r="114865" spans="1:6" x14ac:dyDescent="0.3">
      <c r="A114865" s="8" t="s">
        <v>568</v>
      </c>
      <c r="B114865" s="9" t="s">
        <v>271</v>
      </c>
      <c r="C114865" s="10" t="s">
        <v>505</v>
      </c>
      <c r="D114865" s="9" t="s">
        <v>248</v>
      </c>
      <c r="E114865" s="13" t="s">
        <v>576</v>
      </c>
      <c r="F114865" s="10">
        <v>1.6086303310000001</v>
      </c>
    </row>
    <row r="114866" spans="1:6" x14ac:dyDescent="0.3">
      <c r="A114866" s="5" t="s">
        <v>568</v>
      </c>
      <c r="B114866" s="6" t="s">
        <v>271</v>
      </c>
      <c r="C114866" s="7" t="s">
        <v>155</v>
      </c>
      <c r="D114866" s="6" t="s">
        <v>347</v>
      </c>
      <c r="E114866" s="13" t="s">
        <v>576</v>
      </c>
      <c r="F114866" s="7" t="s">
        <v>64</v>
      </c>
    </row>
    <row r="114867" spans="1:6" x14ac:dyDescent="0.3">
      <c r="A114867" s="8" t="s">
        <v>568</v>
      </c>
      <c r="B114867" s="9" t="s">
        <v>271</v>
      </c>
      <c r="C114867" s="10" t="s">
        <v>472</v>
      </c>
      <c r="D114867" s="9" t="s">
        <v>550</v>
      </c>
      <c r="E114867" s="13" t="s">
        <v>576</v>
      </c>
      <c r="F114867" s="10" t="s">
        <v>64</v>
      </c>
    </row>
    <row r="114868" spans="1:6" x14ac:dyDescent="0.3">
      <c r="A114868" s="5" t="s">
        <v>568</v>
      </c>
      <c r="B114868" s="6" t="s">
        <v>271</v>
      </c>
      <c r="C114868" s="7" t="s">
        <v>256</v>
      </c>
      <c r="D114868" s="6" t="s">
        <v>520</v>
      </c>
      <c r="E114868" s="13" t="s">
        <v>576</v>
      </c>
      <c r="F114868" s="7" t="s">
        <v>64</v>
      </c>
    </row>
    <row r="114869" spans="1:6" x14ac:dyDescent="0.3">
      <c r="A114869" s="8" t="s">
        <v>568</v>
      </c>
      <c r="B114869" s="9" t="s">
        <v>271</v>
      </c>
      <c r="C114869" s="10" t="s">
        <v>164</v>
      </c>
      <c r="D114869" s="9" t="s">
        <v>492</v>
      </c>
      <c r="E114869" s="13" t="s">
        <v>576</v>
      </c>
      <c r="F114869" s="10">
        <v>84.186274299999994</v>
      </c>
    </row>
    <row r="114870" spans="1:6" x14ac:dyDescent="0.3">
      <c r="A114870" s="5" t="s">
        <v>568</v>
      </c>
      <c r="B114870" s="6" t="s">
        <v>271</v>
      </c>
      <c r="C114870" s="7" t="s">
        <v>140</v>
      </c>
      <c r="D114870" s="6" t="s">
        <v>88</v>
      </c>
      <c r="E114870" s="13" t="s">
        <v>576</v>
      </c>
      <c r="F114870" s="7">
        <v>51.8</v>
      </c>
    </row>
    <row r="114871" spans="1:6" x14ac:dyDescent="0.3">
      <c r="A114871" s="8" t="s">
        <v>568</v>
      </c>
      <c r="B114871" s="9" t="s">
        <v>271</v>
      </c>
      <c r="C114871" s="10" t="s">
        <v>215</v>
      </c>
      <c r="D114871" s="9" t="s">
        <v>195</v>
      </c>
      <c r="E114871" s="13" t="s">
        <v>576</v>
      </c>
      <c r="F114871" s="10">
        <v>23.498631679999999</v>
      </c>
    </row>
    <row r="114872" spans="1:6" x14ac:dyDescent="0.3">
      <c r="A114872" s="5" t="s">
        <v>568</v>
      </c>
      <c r="B114872" s="6" t="s">
        <v>271</v>
      </c>
      <c r="C114872" s="7" t="s">
        <v>9</v>
      </c>
      <c r="D114872" s="6" t="s">
        <v>117</v>
      </c>
      <c r="E114872" s="13" t="s">
        <v>576</v>
      </c>
      <c r="F114872" s="7">
        <v>58.110160999999998</v>
      </c>
    </row>
    <row r="114873" spans="1:6" x14ac:dyDescent="0.3">
      <c r="A114873" s="8" t="s">
        <v>568</v>
      </c>
      <c r="B114873" s="9" t="s">
        <v>271</v>
      </c>
      <c r="C114873" s="10" t="s">
        <v>7</v>
      </c>
      <c r="D114873" s="9" t="s">
        <v>541</v>
      </c>
      <c r="E114873" s="13" t="s">
        <v>576</v>
      </c>
      <c r="F114873" s="10">
        <v>44.917408000000002</v>
      </c>
    </row>
    <row r="114874" spans="1:6" x14ac:dyDescent="0.3">
      <c r="A114874" s="5" t="s">
        <v>568</v>
      </c>
      <c r="B114874" s="6" t="s">
        <v>271</v>
      </c>
      <c r="C114874" s="7" t="s">
        <v>528</v>
      </c>
      <c r="D114874" s="6" t="s">
        <v>17</v>
      </c>
      <c r="E114874" s="13" t="s">
        <v>576</v>
      </c>
      <c r="F114874" s="7" t="s">
        <v>64</v>
      </c>
    </row>
    <row r="114875" spans="1:6" x14ac:dyDescent="0.3">
      <c r="A114875" s="8" t="s">
        <v>568</v>
      </c>
      <c r="B114875" s="9" t="s">
        <v>271</v>
      </c>
      <c r="C114875" s="10" t="s">
        <v>170</v>
      </c>
      <c r="D114875" s="9" t="s">
        <v>294</v>
      </c>
      <c r="E114875" s="13" t="s">
        <v>576</v>
      </c>
      <c r="F114875" s="10" t="s">
        <v>64</v>
      </c>
    </row>
    <row r="114876" spans="1:6" x14ac:dyDescent="0.3">
      <c r="A114876" s="5" t="s">
        <v>263</v>
      </c>
      <c r="B114876" s="6" t="s">
        <v>484</v>
      </c>
      <c r="C114876" s="7" t="s">
        <v>144</v>
      </c>
      <c r="D114876" s="6" t="s">
        <v>349</v>
      </c>
      <c r="E114876" s="13" t="s">
        <v>576</v>
      </c>
      <c r="F114876" s="7">
        <v>9</v>
      </c>
    </row>
    <row r="114877" spans="1:6" x14ac:dyDescent="0.3">
      <c r="A114877" s="8" t="s">
        <v>263</v>
      </c>
      <c r="B114877" s="9" t="s">
        <v>484</v>
      </c>
      <c r="C114877" s="10" t="s">
        <v>401</v>
      </c>
      <c r="D114877" s="9" t="s">
        <v>411</v>
      </c>
      <c r="E114877" s="13" t="s">
        <v>576</v>
      </c>
      <c r="F114877" s="10">
        <v>7.1130000000000004</v>
      </c>
    </row>
    <row r="114878" spans="1:6" x14ac:dyDescent="0.3">
      <c r="A114878" s="5" t="s">
        <v>263</v>
      </c>
      <c r="B114878" s="6" t="s">
        <v>484</v>
      </c>
      <c r="C114878" s="7" t="s">
        <v>343</v>
      </c>
      <c r="D114878" s="6" t="s">
        <v>348</v>
      </c>
      <c r="E114878" s="13" t="s">
        <v>576</v>
      </c>
      <c r="F114878" s="7" t="s">
        <v>64</v>
      </c>
    </row>
    <row r="114879" spans="1:6" x14ac:dyDescent="0.3">
      <c r="A114879" s="8" t="s">
        <v>263</v>
      </c>
      <c r="B114879" s="9" t="s">
        <v>484</v>
      </c>
      <c r="C114879" s="10" t="s">
        <v>1</v>
      </c>
      <c r="D114879" s="9" t="s">
        <v>483</v>
      </c>
      <c r="E114879" s="13" t="s">
        <v>576</v>
      </c>
      <c r="F114879" s="10">
        <v>36.709999084472699</v>
      </c>
    </row>
    <row r="114880" spans="1:6" x14ac:dyDescent="0.3">
      <c r="A114880" s="5" t="s">
        <v>263</v>
      </c>
      <c r="B114880" s="6" t="s">
        <v>484</v>
      </c>
      <c r="C114880" s="7" t="s">
        <v>25</v>
      </c>
      <c r="D114880" s="6" t="s">
        <v>207</v>
      </c>
      <c r="E114880" s="13" t="s">
        <v>576</v>
      </c>
      <c r="F114880" s="7">
        <v>4.75</v>
      </c>
    </row>
    <row r="114881" spans="1:6" x14ac:dyDescent="0.3">
      <c r="A114881" s="8" t="s">
        <v>263</v>
      </c>
      <c r="B114881" s="9" t="s">
        <v>484</v>
      </c>
      <c r="C114881" s="10" t="s">
        <v>253</v>
      </c>
      <c r="D114881" s="9" t="s">
        <v>478</v>
      </c>
      <c r="E114881" s="13" t="s">
        <v>576</v>
      </c>
      <c r="F114881" s="10">
        <v>1.8527819940818424</v>
      </c>
    </row>
    <row r="114882" spans="1:6" x14ac:dyDescent="0.3">
      <c r="A114882" s="5" t="s">
        <v>263</v>
      </c>
      <c r="B114882" s="6" t="s">
        <v>484</v>
      </c>
      <c r="C114882" s="7" t="s">
        <v>398</v>
      </c>
      <c r="D114882" s="6" t="s">
        <v>229</v>
      </c>
      <c r="E114882" s="13" t="s">
        <v>576</v>
      </c>
      <c r="F114882" s="7">
        <v>-5.3646659309623033</v>
      </c>
    </row>
    <row r="114883" spans="1:6" x14ac:dyDescent="0.3">
      <c r="A114883" s="8" t="s">
        <v>263</v>
      </c>
      <c r="B114883" s="9" t="s">
        <v>484</v>
      </c>
      <c r="C114883" s="10" t="s">
        <v>224</v>
      </c>
      <c r="D114883" s="9" t="s">
        <v>36</v>
      </c>
      <c r="E114883" s="13" t="s">
        <v>576</v>
      </c>
      <c r="F114883" s="10">
        <v>0.40028414130210899</v>
      </c>
    </row>
    <row r="114884" spans="1:6" x14ac:dyDescent="0.3">
      <c r="A114884" s="5" t="s">
        <v>263</v>
      </c>
      <c r="B114884" s="6" t="s">
        <v>484</v>
      </c>
      <c r="C114884" s="7" t="s">
        <v>86</v>
      </c>
      <c r="D114884" s="6" t="s">
        <v>284</v>
      </c>
      <c r="E114884" s="13" t="s">
        <v>576</v>
      </c>
      <c r="F114884" s="7">
        <v>18.399999999999999</v>
      </c>
    </row>
    <row r="114885" spans="1:6" x14ac:dyDescent="0.3">
      <c r="A114885" s="8" t="s">
        <v>263</v>
      </c>
      <c r="B114885" s="9" t="s">
        <v>484</v>
      </c>
      <c r="C114885" s="10" t="s">
        <v>377</v>
      </c>
      <c r="D114885" s="9" t="s">
        <v>214</v>
      </c>
      <c r="E114885" s="13" t="s">
        <v>576</v>
      </c>
      <c r="F114885" s="10" t="s">
        <v>64</v>
      </c>
    </row>
    <row r="114886" spans="1:6" x14ac:dyDescent="0.3">
      <c r="A114886" s="5" t="s">
        <v>263</v>
      </c>
      <c r="B114886" s="6" t="s">
        <v>484</v>
      </c>
      <c r="C114886" s="7" t="s">
        <v>168</v>
      </c>
      <c r="D114886" s="6" t="s">
        <v>566</v>
      </c>
      <c r="E114886" s="13" t="s">
        <v>576</v>
      </c>
      <c r="F114886" s="7">
        <v>9105733</v>
      </c>
    </row>
    <row r="114887" spans="1:6" x14ac:dyDescent="0.3">
      <c r="A114887" s="8" t="s">
        <v>263</v>
      </c>
      <c r="B114887" s="9" t="s">
        <v>484</v>
      </c>
      <c r="C114887" s="10" t="s">
        <v>562</v>
      </c>
      <c r="D114887" s="9" t="s">
        <v>120</v>
      </c>
      <c r="E114887" s="13" t="s">
        <v>576</v>
      </c>
      <c r="F114887" s="10">
        <v>62.575000000000003</v>
      </c>
    </row>
    <row r="114888" spans="1:6" x14ac:dyDescent="0.3">
      <c r="A114888" s="5" t="s">
        <v>263</v>
      </c>
      <c r="B114888" s="6" t="s">
        <v>484</v>
      </c>
      <c r="C114888" s="7" t="s">
        <v>184</v>
      </c>
      <c r="D114888" s="6" t="s">
        <v>467</v>
      </c>
      <c r="E114888" s="13" t="s">
        <v>576</v>
      </c>
      <c r="F114888" s="7" t="s">
        <v>64</v>
      </c>
    </row>
    <row r="114889" spans="1:6" x14ac:dyDescent="0.3">
      <c r="A114889" s="8" t="s">
        <v>263</v>
      </c>
      <c r="B114889" s="9" t="s">
        <v>484</v>
      </c>
      <c r="C114889" s="10" t="s">
        <v>554</v>
      </c>
      <c r="D114889" s="9" t="s">
        <v>94</v>
      </c>
      <c r="E114889" s="13" t="s">
        <v>576</v>
      </c>
      <c r="F114889" s="10">
        <v>44.8</v>
      </c>
    </row>
    <row r="114890" spans="1:6" x14ac:dyDescent="0.3">
      <c r="A114890" s="5" t="s">
        <v>263</v>
      </c>
      <c r="B114890" s="6" t="s">
        <v>484</v>
      </c>
      <c r="C114890" s="7" t="s">
        <v>141</v>
      </c>
      <c r="D114890" s="6" t="s">
        <v>93</v>
      </c>
      <c r="E114890" s="13" t="s">
        <v>576</v>
      </c>
      <c r="F114890" s="7" t="s">
        <v>64</v>
      </c>
    </row>
    <row r="114891" spans="1:6" x14ac:dyDescent="0.3">
      <c r="A114891" s="8" t="s">
        <v>263</v>
      </c>
      <c r="B114891" s="9" t="s">
        <v>484</v>
      </c>
      <c r="C114891" s="10" t="s">
        <v>156</v>
      </c>
      <c r="D114891" s="9" t="s">
        <v>241</v>
      </c>
      <c r="E114891" s="13" t="s">
        <v>576</v>
      </c>
      <c r="F114891" s="10">
        <v>27.588956240000002</v>
      </c>
    </row>
    <row r="114892" spans="1:6" x14ac:dyDescent="0.3">
      <c r="A114892" s="5" t="s">
        <v>263</v>
      </c>
      <c r="B114892" s="6" t="s">
        <v>484</v>
      </c>
      <c r="C114892" s="7" t="s">
        <v>287</v>
      </c>
      <c r="D114892" s="6" t="s">
        <v>246</v>
      </c>
      <c r="E114892" s="13" t="s">
        <v>576</v>
      </c>
      <c r="F114892" s="7">
        <v>43.807912149139099</v>
      </c>
    </row>
    <row r="114893" spans="1:6" x14ac:dyDescent="0.3">
      <c r="A114893" s="8" t="s">
        <v>263</v>
      </c>
      <c r="B114893" s="9" t="s">
        <v>484</v>
      </c>
      <c r="C114893" s="10" t="s">
        <v>389</v>
      </c>
      <c r="D114893" s="9" t="s">
        <v>544</v>
      </c>
      <c r="E114893" s="13" t="s">
        <v>576</v>
      </c>
      <c r="F114893" s="10">
        <v>53.775134836072603</v>
      </c>
    </row>
    <row r="114894" spans="1:6" x14ac:dyDescent="0.3">
      <c r="A114894" s="5" t="s">
        <v>263</v>
      </c>
      <c r="B114894" s="6" t="s">
        <v>484</v>
      </c>
      <c r="C114894" s="7" t="s">
        <v>73</v>
      </c>
      <c r="D114894" s="6" t="s">
        <v>272</v>
      </c>
      <c r="E114894" s="13" t="s">
        <v>576</v>
      </c>
      <c r="F114894" s="7">
        <v>2.41695301478831</v>
      </c>
    </row>
    <row r="114895" spans="1:6" x14ac:dyDescent="0.3">
      <c r="A114895" s="8" t="s">
        <v>263</v>
      </c>
      <c r="B114895" s="9" t="s">
        <v>484</v>
      </c>
      <c r="C114895" s="10" t="s">
        <v>324</v>
      </c>
      <c r="D114895" s="9" t="s">
        <v>26</v>
      </c>
      <c r="E114895" s="13" t="s">
        <v>576</v>
      </c>
      <c r="F114895" s="10">
        <v>29.8</v>
      </c>
    </row>
    <row r="114896" spans="1:6" x14ac:dyDescent="0.3">
      <c r="A114896" s="5" t="s">
        <v>263</v>
      </c>
      <c r="B114896" s="6" t="s">
        <v>484</v>
      </c>
      <c r="C114896" s="7" t="s">
        <v>223</v>
      </c>
      <c r="D114896" s="6" t="s">
        <v>274</v>
      </c>
      <c r="E114896" s="13" t="s">
        <v>576</v>
      </c>
      <c r="F114896" s="7">
        <v>2594827</v>
      </c>
    </row>
    <row r="114897" spans="1:6" x14ac:dyDescent="0.3">
      <c r="A114897" s="8" t="s">
        <v>263</v>
      </c>
      <c r="B114897" s="9" t="s">
        <v>484</v>
      </c>
      <c r="C114897" s="10" t="s">
        <v>392</v>
      </c>
      <c r="D114897" s="9" t="s">
        <v>276</v>
      </c>
      <c r="E114897" s="13" t="s">
        <v>576</v>
      </c>
      <c r="F114897" s="10" t="s">
        <v>64</v>
      </c>
    </row>
    <row r="114898" spans="1:6" x14ac:dyDescent="0.3">
      <c r="A114898" s="5" t="s">
        <v>263</v>
      </c>
      <c r="B114898" s="6" t="s">
        <v>484</v>
      </c>
      <c r="C114898" s="7" t="s">
        <v>545</v>
      </c>
      <c r="D114898" s="6" t="s">
        <v>226</v>
      </c>
      <c r="E114898" s="13" t="s">
        <v>576</v>
      </c>
      <c r="F114898" s="7" t="s">
        <v>64</v>
      </c>
    </row>
    <row r="114899" spans="1:6" x14ac:dyDescent="0.3">
      <c r="A114899" s="8" t="s">
        <v>263</v>
      </c>
      <c r="B114899" s="9" t="s">
        <v>484</v>
      </c>
      <c r="C114899" s="10" t="s">
        <v>365</v>
      </c>
      <c r="D114899" s="9" t="s">
        <v>429</v>
      </c>
      <c r="E114899" s="13" t="s">
        <v>576</v>
      </c>
      <c r="F114899" s="10">
        <v>11.710000038146999</v>
      </c>
    </row>
    <row r="114900" spans="1:6" x14ac:dyDescent="0.3">
      <c r="A114900" s="5" t="s">
        <v>263</v>
      </c>
      <c r="B114900" s="6" t="s">
        <v>484</v>
      </c>
      <c r="C114900" s="7" t="s">
        <v>558</v>
      </c>
      <c r="D114900" s="6" t="s">
        <v>27</v>
      </c>
      <c r="E114900" s="13" t="s">
        <v>576</v>
      </c>
      <c r="F114900" s="7">
        <v>33.200000000000003</v>
      </c>
    </row>
    <row r="114901" spans="1:6" x14ac:dyDescent="0.3">
      <c r="A114901" s="8" t="s">
        <v>263</v>
      </c>
      <c r="B114901" s="9" t="s">
        <v>484</v>
      </c>
      <c r="C114901" s="10" t="s">
        <v>78</v>
      </c>
      <c r="D114901" s="9" t="s">
        <v>466</v>
      </c>
      <c r="E114901" s="13" t="s">
        <v>576</v>
      </c>
      <c r="F114901" s="10" t="s">
        <v>64</v>
      </c>
    </row>
    <row r="114902" spans="1:6" x14ac:dyDescent="0.3">
      <c r="A114902" s="5" t="s">
        <v>263</v>
      </c>
      <c r="B114902" s="6" t="s">
        <v>484</v>
      </c>
      <c r="C114902" s="7" t="s">
        <v>525</v>
      </c>
      <c r="D114902" s="6" t="s">
        <v>288</v>
      </c>
      <c r="E114902" s="13" t="s">
        <v>576</v>
      </c>
      <c r="F114902" s="7" t="s">
        <v>64</v>
      </c>
    </row>
    <row r="114903" spans="1:6" x14ac:dyDescent="0.3">
      <c r="A114903" s="8" t="s">
        <v>263</v>
      </c>
      <c r="B114903" s="9" t="s">
        <v>484</v>
      </c>
      <c r="C114903" s="10" t="s">
        <v>505</v>
      </c>
      <c r="D114903" s="9" t="s">
        <v>248</v>
      </c>
      <c r="E114903" s="13" t="s">
        <v>576</v>
      </c>
      <c r="F114903" s="10">
        <v>0.37407918400000001</v>
      </c>
    </row>
    <row r="114904" spans="1:6" x14ac:dyDescent="0.3">
      <c r="A114904" s="5" t="s">
        <v>263</v>
      </c>
      <c r="B114904" s="6" t="s">
        <v>484</v>
      </c>
      <c r="C114904" s="7" t="s">
        <v>155</v>
      </c>
      <c r="D114904" s="6" t="s">
        <v>347</v>
      </c>
      <c r="E114904" s="13" t="s">
        <v>576</v>
      </c>
      <c r="F114904" s="7" t="s">
        <v>64</v>
      </c>
    </row>
    <row r="114905" spans="1:6" x14ac:dyDescent="0.3">
      <c r="A114905" s="8" t="s">
        <v>263</v>
      </c>
      <c r="B114905" s="9" t="s">
        <v>484</v>
      </c>
      <c r="C114905" s="10" t="s">
        <v>472</v>
      </c>
      <c r="D114905" s="9" t="s">
        <v>550</v>
      </c>
      <c r="E114905" s="13" t="s">
        <v>576</v>
      </c>
      <c r="F114905" s="10">
        <v>41.580001831054702</v>
      </c>
    </row>
    <row r="114906" spans="1:6" x14ac:dyDescent="0.3">
      <c r="A114906" s="5" t="s">
        <v>263</v>
      </c>
      <c r="B114906" s="6" t="s">
        <v>484</v>
      </c>
      <c r="C114906" s="7" t="s">
        <v>256</v>
      </c>
      <c r="D114906" s="6" t="s">
        <v>520</v>
      </c>
      <c r="E114906" s="13" t="s">
        <v>576</v>
      </c>
      <c r="F114906" s="7" t="s">
        <v>64</v>
      </c>
    </row>
    <row r="114907" spans="1:6" x14ac:dyDescent="0.3">
      <c r="A114907" s="8" t="s">
        <v>263</v>
      </c>
      <c r="B114907" s="9" t="s">
        <v>484</v>
      </c>
      <c r="C114907" s="10" t="s">
        <v>164</v>
      </c>
      <c r="D114907" s="9" t="s">
        <v>492</v>
      </c>
      <c r="E114907" s="13" t="s">
        <v>576</v>
      </c>
      <c r="F114907" s="10">
        <v>58.190213900000003</v>
      </c>
    </row>
    <row r="114908" spans="1:6" x14ac:dyDescent="0.3">
      <c r="A114908" s="5" t="s">
        <v>263</v>
      </c>
      <c r="B114908" s="6" t="s">
        <v>484</v>
      </c>
      <c r="C114908" s="7" t="s">
        <v>140</v>
      </c>
      <c r="D114908" s="6" t="s">
        <v>88</v>
      </c>
      <c r="E114908" s="13" t="s">
        <v>576</v>
      </c>
      <c r="F114908" s="7">
        <v>57.8</v>
      </c>
    </row>
    <row r="114909" spans="1:6" x14ac:dyDescent="0.3">
      <c r="A114909" s="8" t="s">
        <v>263</v>
      </c>
      <c r="B114909" s="9" t="s">
        <v>484</v>
      </c>
      <c r="C114909" s="10" t="s">
        <v>215</v>
      </c>
      <c r="D114909" s="9" t="s">
        <v>195</v>
      </c>
      <c r="E114909" s="13" t="s">
        <v>576</v>
      </c>
      <c r="F114909" s="10">
        <v>10.78376141</v>
      </c>
    </row>
    <row r="114910" spans="1:6" x14ac:dyDescent="0.3">
      <c r="A114910" s="5" t="s">
        <v>263</v>
      </c>
      <c r="B114910" s="6" t="s">
        <v>484</v>
      </c>
      <c r="C114910" s="7" t="s">
        <v>9</v>
      </c>
      <c r="D114910" s="6" t="s">
        <v>117</v>
      </c>
      <c r="E114910" s="13" t="s">
        <v>576</v>
      </c>
      <c r="F114910" s="7">
        <v>65.799993000000001</v>
      </c>
    </row>
    <row r="114911" spans="1:6" x14ac:dyDescent="0.3">
      <c r="A114911" s="8" t="s">
        <v>263</v>
      </c>
      <c r="B114911" s="9" t="s">
        <v>484</v>
      </c>
      <c r="C114911" s="10" t="s">
        <v>7</v>
      </c>
      <c r="D114911" s="9" t="s">
        <v>541</v>
      </c>
      <c r="E114911" s="13" t="s">
        <v>576</v>
      </c>
      <c r="F114911" s="10">
        <v>53.562233999999997</v>
      </c>
    </row>
    <row r="114912" spans="1:6" x14ac:dyDescent="0.3">
      <c r="A114912" s="5" t="s">
        <v>263</v>
      </c>
      <c r="B114912" s="6" t="s">
        <v>484</v>
      </c>
      <c r="C114912" s="7" t="s">
        <v>528</v>
      </c>
      <c r="D114912" s="6" t="s">
        <v>17</v>
      </c>
      <c r="E114912" s="13" t="s">
        <v>576</v>
      </c>
      <c r="F114912" s="7" t="s">
        <v>64</v>
      </c>
    </row>
    <row r="114913" spans="1:6" x14ac:dyDescent="0.3">
      <c r="A114913" s="8" t="s">
        <v>263</v>
      </c>
      <c r="B114913" s="9" t="s">
        <v>484</v>
      </c>
      <c r="C114913" s="10" t="s">
        <v>170</v>
      </c>
      <c r="D114913" s="9" t="s">
        <v>294</v>
      </c>
      <c r="E114913" s="13" t="s">
        <v>576</v>
      </c>
      <c r="F114913" s="10">
        <v>24.685818228638048</v>
      </c>
    </row>
    <row r="114914" spans="1:6" x14ac:dyDescent="0.3">
      <c r="A114914" s="3" t="s">
        <v>45</v>
      </c>
      <c r="B114914" s="4" t="s">
        <v>22</v>
      </c>
      <c r="C114914" s="3" t="s">
        <v>144</v>
      </c>
      <c r="D114914" s="4" t="s">
        <v>349</v>
      </c>
      <c r="E114914" s="13" t="s">
        <v>577</v>
      </c>
      <c r="F114914" s="11">
        <v>10</v>
      </c>
    </row>
    <row r="114915" spans="1:6" x14ac:dyDescent="0.3">
      <c r="A114915" s="3" t="s">
        <v>45</v>
      </c>
      <c r="B114915" s="4" t="s">
        <v>22</v>
      </c>
      <c r="C114915" s="3" t="s">
        <v>401</v>
      </c>
      <c r="D114915" s="4" t="s">
        <v>411</v>
      </c>
      <c r="E114915" s="13" t="s">
        <v>577</v>
      </c>
      <c r="F114915" s="12" t="s">
        <v>64</v>
      </c>
    </row>
    <row r="114916" spans="1:6" x14ac:dyDescent="0.3">
      <c r="A114916" s="3" t="s">
        <v>45</v>
      </c>
      <c r="B114916" s="4" t="s">
        <v>22</v>
      </c>
      <c r="C114916" s="3" t="s">
        <v>343</v>
      </c>
      <c r="D114916" s="4" t="s">
        <v>348</v>
      </c>
      <c r="E114916" s="13" t="s">
        <v>577</v>
      </c>
      <c r="F114916" s="11" t="s">
        <v>64</v>
      </c>
    </row>
    <row r="114917" spans="1:6" x14ac:dyDescent="0.3">
      <c r="A114917" s="3" t="s">
        <v>45</v>
      </c>
      <c r="B114917" s="4" t="s">
        <v>22</v>
      </c>
      <c r="C114917" s="3" t="s">
        <v>1</v>
      </c>
      <c r="D114917" s="4" t="s">
        <v>483</v>
      </c>
      <c r="E114917" s="13" t="s">
        <v>577</v>
      </c>
      <c r="F114917" s="12">
        <v>55.810001373291001</v>
      </c>
    </row>
    <row r="114918" spans="1:6" x14ac:dyDescent="0.3">
      <c r="A114918" s="3" t="s">
        <v>45</v>
      </c>
      <c r="B114918" s="4" t="s">
        <v>22</v>
      </c>
      <c r="C114918" s="3" t="s">
        <v>25</v>
      </c>
      <c r="D114918" s="4" t="s">
        <v>207</v>
      </c>
      <c r="E114918" s="13" t="s">
        <v>577</v>
      </c>
      <c r="F114918" s="11" t="s">
        <v>64</v>
      </c>
    </row>
    <row r="114919" spans="1:6" x14ac:dyDescent="0.3">
      <c r="A114919" s="3" t="s">
        <v>45</v>
      </c>
      <c r="B114919" s="4" t="s">
        <v>22</v>
      </c>
      <c r="C114919" s="3" t="s">
        <v>253</v>
      </c>
      <c r="D114919" s="4" t="s">
        <v>478</v>
      </c>
      <c r="E114919" s="13" t="s">
        <v>577</v>
      </c>
      <c r="F114919" s="12" t="s">
        <v>64</v>
      </c>
    </row>
    <row r="114920" spans="1:6" x14ac:dyDescent="0.3">
      <c r="A114920" s="3" t="s">
        <v>45</v>
      </c>
      <c r="B114920" s="4" t="s">
        <v>22</v>
      </c>
      <c r="C114920" s="3" t="s">
        <v>398</v>
      </c>
      <c r="D114920" s="4" t="s">
        <v>229</v>
      </c>
      <c r="E114920" s="13" t="s">
        <v>577</v>
      </c>
      <c r="F114920" s="11">
        <v>2.7599986744537546</v>
      </c>
    </row>
    <row r="114921" spans="1:6" x14ac:dyDescent="0.3">
      <c r="A114921" s="3" t="s">
        <v>45</v>
      </c>
      <c r="B114921" s="4" t="s">
        <v>22</v>
      </c>
      <c r="C114921" s="3" t="s">
        <v>224</v>
      </c>
      <c r="D114921" s="4" t="s">
        <v>36</v>
      </c>
      <c r="E114921" s="13" t="s">
        <v>577</v>
      </c>
      <c r="F114921" s="12" t="s">
        <v>64</v>
      </c>
    </row>
    <row r="114922" spans="1:6" x14ac:dyDescent="0.3">
      <c r="A114922" s="3" t="s">
        <v>45</v>
      </c>
      <c r="B114922" s="4" t="s">
        <v>22</v>
      </c>
      <c r="C114922" s="3" t="s">
        <v>86</v>
      </c>
      <c r="D114922" s="4" t="s">
        <v>284</v>
      </c>
      <c r="E114922" s="13" t="s">
        <v>577</v>
      </c>
      <c r="F114922" s="11">
        <v>92.808060819999994</v>
      </c>
    </row>
    <row r="114923" spans="1:6" x14ac:dyDescent="0.3">
      <c r="A114923" s="3" t="s">
        <v>45</v>
      </c>
      <c r="B114923" s="4" t="s">
        <v>22</v>
      </c>
      <c r="C114923" s="3" t="s">
        <v>377</v>
      </c>
      <c r="D114923" s="4" t="s">
        <v>214</v>
      </c>
      <c r="E114923" s="13" t="s">
        <v>577</v>
      </c>
      <c r="F114923" s="12">
        <v>2.1945743233999302</v>
      </c>
    </row>
    <row r="114924" spans="1:6" x14ac:dyDescent="0.3">
      <c r="A114924" s="3" t="s">
        <v>45</v>
      </c>
      <c r="B114924" s="4" t="s">
        <v>22</v>
      </c>
      <c r="C114924" s="3" t="s">
        <v>168</v>
      </c>
      <c r="D114924" s="4" t="s">
        <v>566</v>
      </c>
      <c r="E114924" s="13" t="s">
        <v>577</v>
      </c>
      <c r="F114924" s="11">
        <v>2774226</v>
      </c>
    </row>
    <row r="114925" spans="1:6" x14ac:dyDescent="0.3">
      <c r="A114925" s="3" t="s">
        <v>45</v>
      </c>
      <c r="B114925" s="4" t="s">
        <v>22</v>
      </c>
      <c r="C114925" s="3" t="s">
        <v>562</v>
      </c>
      <c r="D114925" s="4" t="s">
        <v>120</v>
      </c>
      <c r="E114925" s="13" t="s">
        <v>577</v>
      </c>
      <c r="F114925" s="12" t="s">
        <v>64</v>
      </c>
    </row>
    <row r="114926" spans="1:6" x14ac:dyDescent="0.3">
      <c r="A114926" s="3" t="s">
        <v>45</v>
      </c>
      <c r="B114926" s="4" t="s">
        <v>22</v>
      </c>
      <c r="C114926" s="3" t="s">
        <v>184</v>
      </c>
      <c r="D114926" s="4" t="s">
        <v>467</v>
      </c>
      <c r="E114926" s="13" t="s">
        <v>577</v>
      </c>
      <c r="F114926" s="11" t="s">
        <v>64</v>
      </c>
    </row>
    <row r="114927" spans="1:6" x14ac:dyDescent="0.3">
      <c r="A114927" s="3" t="s">
        <v>45</v>
      </c>
      <c r="B114927" s="4" t="s">
        <v>22</v>
      </c>
      <c r="C114927" s="3" t="s">
        <v>554</v>
      </c>
      <c r="D114927" s="4" t="s">
        <v>94</v>
      </c>
      <c r="E114927" s="13" t="s">
        <v>577</v>
      </c>
      <c r="F114927" s="12">
        <v>1.8</v>
      </c>
    </row>
    <row r="114928" spans="1:6" x14ac:dyDescent="0.3">
      <c r="A114928" s="3" t="s">
        <v>45</v>
      </c>
      <c r="B114928" s="4" t="s">
        <v>22</v>
      </c>
      <c r="C114928" s="3" t="s">
        <v>141</v>
      </c>
      <c r="D114928" s="4" t="s">
        <v>93</v>
      </c>
      <c r="E114928" s="13" t="s">
        <v>577</v>
      </c>
      <c r="F114928" s="11" t="s">
        <v>64</v>
      </c>
    </row>
    <row r="114929" spans="1:6" x14ac:dyDescent="0.3">
      <c r="A114929" s="3" t="s">
        <v>45</v>
      </c>
      <c r="B114929" s="4" t="s">
        <v>22</v>
      </c>
      <c r="C114929" s="3" t="s">
        <v>156</v>
      </c>
      <c r="D114929" s="4" t="s">
        <v>241</v>
      </c>
      <c r="E114929" s="13" t="s">
        <v>577</v>
      </c>
      <c r="F114929" s="12" t="s">
        <v>64</v>
      </c>
    </row>
    <row r="114930" spans="1:6" x14ac:dyDescent="0.3">
      <c r="A114930" s="3" t="s">
        <v>45</v>
      </c>
      <c r="B114930" s="4" t="s">
        <v>22</v>
      </c>
      <c r="C114930" s="3" t="s">
        <v>287</v>
      </c>
      <c r="D114930" s="4" t="s">
        <v>246</v>
      </c>
      <c r="E114930" s="13" t="s">
        <v>577</v>
      </c>
      <c r="F114930" s="11">
        <v>15.428644044283301</v>
      </c>
    </row>
    <row r="114931" spans="1:6" x14ac:dyDescent="0.3">
      <c r="A114931" s="3" t="s">
        <v>45</v>
      </c>
      <c r="B114931" s="4" t="s">
        <v>22</v>
      </c>
      <c r="C114931" s="3" t="s">
        <v>389</v>
      </c>
      <c r="D114931" s="4" t="s">
        <v>544</v>
      </c>
      <c r="E114931" s="13" t="s">
        <v>577</v>
      </c>
      <c r="F114931" s="12">
        <v>61.6798488870649</v>
      </c>
    </row>
    <row r="114932" spans="1:6" x14ac:dyDescent="0.3">
      <c r="A114932" s="3" t="s">
        <v>45</v>
      </c>
      <c r="B114932" s="4" t="s">
        <v>22</v>
      </c>
      <c r="C114932" s="3" t="s">
        <v>73</v>
      </c>
      <c r="D114932" s="4" t="s">
        <v>272</v>
      </c>
      <c r="E114932" s="13" t="s">
        <v>577</v>
      </c>
      <c r="F114932" s="11">
        <v>22.891507068651801</v>
      </c>
    </row>
    <row r="114933" spans="1:6" x14ac:dyDescent="0.3">
      <c r="A114933" s="3" t="s">
        <v>45</v>
      </c>
      <c r="B114933" s="4" t="s">
        <v>22</v>
      </c>
      <c r="C114933" s="3" t="s">
        <v>324</v>
      </c>
      <c r="D114933" s="4" t="s">
        <v>26</v>
      </c>
      <c r="E114933" s="13" t="s">
        <v>577</v>
      </c>
      <c r="F114933" s="12" t="s">
        <v>64</v>
      </c>
    </row>
    <row r="114934" spans="1:6" x14ac:dyDescent="0.3">
      <c r="A114934" s="3" t="s">
        <v>45</v>
      </c>
      <c r="B114934" s="4" t="s">
        <v>22</v>
      </c>
      <c r="C114934" s="3" t="s">
        <v>223</v>
      </c>
      <c r="D114934" s="4" t="s">
        <v>274</v>
      </c>
      <c r="E114934" s="13" t="s">
        <v>577</v>
      </c>
      <c r="F114934" s="11">
        <v>5</v>
      </c>
    </row>
    <row r="114935" spans="1:6" x14ac:dyDescent="0.3">
      <c r="A114935" s="3" t="s">
        <v>45</v>
      </c>
      <c r="B114935" s="4" t="s">
        <v>22</v>
      </c>
      <c r="C114935" s="3" t="s">
        <v>392</v>
      </c>
      <c r="D114935" s="4" t="s">
        <v>276</v>
      </c>
      <c r="E114935" s="13" t="s">
        <v>577</v>
      </c>
      <c r="F114935" s="12" t="s">
        <v>64</v>
      </c>
    </row>
    <row r="114936" spans="1:6" x14ac:dyDescent="0.3">
      <c r="A114936" s="3" t="s">
        <v>45</v>
      </c>
      <c r="B114936" s="4" t="s">
        <v>22</v>
      </c>
      <c r="C114936" s="3" t="s">
        <v>545</v>
      </c>
      <c r="D114936" s="4" t="s">
        <v>226</v>
      </c>
      <c r="E114936" s="13" t="s">
        <v>577</v>
      </c>
      <c r="F114936" s="11" t="s">
        <v>64</v>
      </c>
    </row>
    <row r="114937" spans="1:6" x14ac:dyDescent="0.3">
      <c r="A114937" s="3" t="s">
        <v>45</v>
      </c>
      <c r="B114937" s="4" t="s">
        <v>22</v>
      </c>
      <c r="C114937" s="3" t="s">
        <v>365</v>
      </c>
      <c r="D114937" s="4" t="s">
        <v>429</v>
      </c>
      <c r="E114937" s="13" t="s">
        <v>577</v>
      </c>
      <c r="F114937" s="12">
        <v>7.6100001335143999</v>
      </c>
    </row>
    <row r="114938" spans="1:6" x14ac:dyDescent="0.3">
      <c r="A114938" s="3" t="s">
        <v>45</v>
      </c>
      <c r="B114938" s="4" t="s">
        <v>22</v>
      </c>
      <c r="C114938" s="3" t="s">
        <v>558</v>
      </c>
      <c r="D114938" s="4" t="s">
        <v>27</v>
      </c>
      <c r="E114938" s="13" t="s">
        <v>577</v>
      </c>
      <c r="F114938" s="11" t="s">
        <v>64</v>
      </c>
    </row>
    <row r="114939" spans="1:6" x14ac:dyDescent="0.3">
      <c r="A114939" s="3" t="s">
        <v>45</v>
      </c>
      <c r="B114939" s="4" t="s">
        <v>22</v>
      </c>
      <c r="C114939" s="3" t="s">
        <v>78</v>
      </c>
      <c r="D114939" s="4" t="s">
        <v>466</v>
      </c>
      <c r="E114939" s="13" t="s">
        <v>577</v>
      </c>
      <c r="F114939" s="12" t="s">
        <v>64</v>
      </c>
    </row>
    <row r="114940" spans="1:6" x14ac:dyDescent="0.3">
      <c r="A114940" s="3" t="s">
        <v>45</v>
      </c>
      <c r="B114940" s="4" t="s">
        <v>22</v>
      </c>
      <c r="C114940" s="3" t="s">
        <v>525</v>
      </c>
      <c r="D114940" s="4" t="s">
        <v>288</v>
      </c>
      <c r="E114940" s="13" t="s">
        <v>577</v>
      </c>
      <c r="F114940" s="11" t="s">
        <v>64</v>
      </c>
    </row>
    <row r="114941" spans="1:6" x14ac:dyDescent="0.3">
      <c r="A114941" s="3" t="s">
        <v>45</v>
      </c>
      <c r="B114941" s="4" t="s">
        <v>22</v>
      </c>
      <c r="C114941" s="3" t="s">
        <v>505</v>
      </c>
      <c r="D114941" s="4" t="s">
        <v>248</v>
      </c>
      <c r="E114941" s="13" t="s">
        <v>577</v>
      </c>
      <c r="F114941" s="12">
        <v>3.7391672530000002</v>
      </c>
    </row>
    <row r="114942" spans="1:6" x14ac:dyDescent="0.3">
      <c r="A114942" s="3" t="s">
        <v>45</v>
      </c>
      <c r="B114942" s="4" t="s">
        <v>22</v>
      </c>
      <c r="C114942" s="3" t="s">
        <v>155</v>
      </c>
      <c r="D114942" s="4" t="s">
        <v>347</v>
      </c>
      <c r="E114942" s="13" t="s">
        <v>577</v>
      </c>
      <c r="F114942" s="11" t="s">
        <v>64</v>
      </c>
    </row>
    <row r="114943" spans="1:6" x14ac:dyDescent="0.3">
      <c r="A114943" s="3" t="s">
        <v>45</v>
      </c>
      <c r="B114943" s="4" t="s">
        <v>22</v>
      </c>
      <c r="C114943" s="3" t="s">
        <v>472</v>
      </c>
      <c r="D114943" s="4" t="s">
        <v>550</v>
      </c>
      <c r="E114943" s="13" t="s">
        <v>577</v>
      </c>
      <c r="F114943" s="12">
        <v>60.409999847412102</v>
      </c>
    </row>
    <row r="114944" spans="1:6" x14ac:dyDescent="0.3">
      <c r="A114944" s="3" t="s">
        <v>45</v>
      </c>
      <c r="B114944" s="4" t="s">
        <v>22</v>
      </c>
      <c r="C114944" s="3" t="s">
        <v>256</v>
      </c>
      <c r="D114944" s="4" t="s">
        <v>520</v>
      </c>
      <c r="E114944" s="13" t="s">
        <v>577</v>
      </c>
      <c r="F114944" s="11" t="s">
        <v>64</v>
      </c>
    </row>
    <row r="114945" spans="1:6" x14ac:dyDescent="0.3">
      <c r="A114945" s="3" t="s">
        <v>45</v>
      </c>
      <c r="B114945" s="4" t="s">
        <v>22</v>
      </c>
      <c r="C114945" s="3" t="s">
        <v>164</v>
      </c>
      <c r="D114945" s="4" t="s">
        <v>492</v>
      </c>
      <c r="E114945" s="13" t="s">
        <v>577</v>
      </c>
      <c r="F114945" s="12">
        <v>129.1548109</v>
      </c>
    </row>
    <row r="114946" spans="1:6" x14ac:dyDescent="0.3">
      <c r="A114946" s="3" t="s">
        <v>45</v>
      </c>
      <c r="B114946" s="4" t="s">
        <v>22</v>
      </c>
      <c r="C114946" s="3" t="s">
        <v>140</v>
      </c>
      <c r="D114946" s="4" t="s">
        <v>88</v>
      </c>
      <c r="E114946" s="13" t="s">
        <v>577</v>
      </c>
      <c r="F114946" s="11">
        <v>2.2000000000000002</v>
      </c>
    </row>
    <row r="114947" spans="1:6" x14ac:dyDescent="0.3">
      <c r="A114947" s="3" t="s">
        <v>45</v>
      </c>
      <c r="B114947" s="4" t="s">
        <v>22</v>
      </c>
      <c r="C114947" s="3" t="s">
        <v>215</v>
      </c>
      <c r="D114947" s="4" t="s">
        <v>195</v>
      </c>
      <c r="E114947" s="13" t="s">
        <v>577</v>
      </c>
      <c r="F114947" s="12" t="s">
        <v>64</v>
      </c>
    </row>
    <row r="114948" spans="1:6" x14ac:dyDescent="0.3">
      <c r="A114948" s="3" t="s">
        <v>45</v>
      </c>
      <c r="B114948" s="4" t="s">
        <v>22</v>
      </c>
      <c r="C114948" s="3" t="s">
        <v>9</v>
      </c>
      <c r="D114948" s="4" t="s">
        <v>117</v>
      </c>
      <c r="E114948" s="13" t="s">
        <v>577</v>
      </c>
      <c r="F114948" s="11" t="s">
        <v>64</v>
      </c>
    </row>
    <row r="114949" spans="1:6" x14ac:dyDescent="0.3">
      <c r="A114949" s="3" t="s">
        <v>45</v>
      </c>
      <c r="B114949" s="4" t="s">
        <v>22</v>
      </c>
      <c r="C114949" s="3" t="s">
        <v>7</v>
      </c>
      <c r="D114949" s="4" t="s">
        <v>541</v>
      </c>
      <c r="E114949" s="13" t="s">
        <v>577</v>
      </c>
      <c r="F114949" s="12" t="s">
        <v>64</v>
      </c>
    </row>
    <row r="114950" spans="1:6" x14ac:dyDescent="0.3">
      <c r="A114950" s="3" t="s">
        <v>45</v>
      </c>
      <c r="B114950" s="4" t="s">
        <v>22</v>
      </c>
      <c r="C114950" s="3" t="s">
        <v>528</v>
      </c>
      <c r="D114950" s="4" t="s">
        <v>17</v>
      </c>
      <c r="E114950" s="13" t="s">
        <v>577</v>
      </c>
      <c r="F114950" s="11" t="s">
        <v>64</v>
      </c>
    </row>
    <row r="114951" spans="1:6" x14ac:dyDescent="0.3">
      <c r="A114951" s="3" t="s">
        <v>45</v>
      </c>
      <c r="B114951" s="4" t="s">
        <v>22</v>
      </c>
      <c r="C114951" s="3" t="s">
        <v>170</v>
      </c>
      <c r="D114951" s="4" t="s">
        <v>294</v>
      </c>
      <c r="E114951" s="13" t="s">
        <v>577</v>
      </c>
      <c r="F114951" s="12">
        <v>88.217899307666613</v>
      </c>
    </row>
    <row r="114952" spans="1:6" x14ac:dyDescent="0.3">
      <c r="A114952" s="3" t="s">
        <v>242</v>
      </c>
      <c r="B114952" s="4" t="s">
        <v>399</v>
      </c>
      <c r="C114952" s="3" t="s">
        <v>144</v>
      </c>
      <c r="D114952" s="4" t="s">
        <v>349</v>
      </c>
      <c r="E114952" s="13" t="s">
        <v>577</v>
      </c>
      <c r="F114952" s="11">
        <v>10</v>
      </c>
    </row>
    <row r="114953" spans="1:6" x14ac:dyDescent="0.3">
      <c r="A114953" s="3" t="s">
        <v>242</v>
      </c>
      <c r="B114953" s="4" t="s">
        <v>399</v>
      </c>
      <c r="C114953" s="3" t="s">
        <v>401</v>
      </c>
      <c r="D114953" s="4" t="s">
        <v>411</v>
      </c>
      <c r="E114953" s="13" t="s">
        <v>577</v>
      </c>
      <c r="F114953" s="12" t="s">
        <v>64</v>
      </c>
    </row>
    <row r="114954" spans="1:6" x14ac:dyDescent="0.3">
      <c r="A114954" s="3" t="s">
        <v>242</v>
      </c>
      <c r="B114954" s="4" t="s">
        <v>399</v>
      </c>
      <c r="C114954" s="3" t="s">
        <v>343</v>
      </c>
      <c r="D114954" s="4" t="s">
        <v>348</v>
      </c>
      <c r="E114954" s="13" t="s">
        <v>577</v>
      </c>
      <c r="F114954" s="11" t="s">
        <v>64</v>
      </c>
    </row>
    <row r="114955" spans="1:6" x14ac:dyDescent="0.3">
      <c r="A114955" s="3" t="s">
        <v>242</v>
      </c>
      <c r="B114955" s="4" t="s">
        <v>399</v>
      </c>
      <c r="C114955" s="3" t="s">
        <v>1</v>
      </c>
      <c r="D114955" s="4" t="s">
        <v>483</v>
      </c>
      <c r="E114955" s="13" t="s">
        <v>577</v>
      </c>
      <c r="F114955" s="12">
        <v>59.380001068115199</v>
      </c>
    </row>
    <row r="114956" spans="1:6" x14ac:dyDescent="0.3">
      <c r="A114956" s="3" t="s">
        <v>242</v>
      </c>
      <c r="B114956" s="4" t="s">
        <v>399</v>
      </c>
      <c r="C114956" s="3" t="s">
        <v>25</v>
      </c>
      <c r="D114956" s="4" t="s">
        <v>207</v>
      </c>
      <c r="E114956" s="13" t="s">
        <v>577</v>
      </c>
      <c r="F114956" s="11" t="s">
        <v>64</v>
      </c>
    </row>
    <row r="114957" spans="1:6" x14ac:dyDescent="0.3">
      <c r="A114957" s="3" t="s">
        <v>242</v>
      </c>
      <c r="B114957" s="4" t="s">
        <v>399</v>
      </c>
      <c r="C114957" s="3" t="s">
        <v>253</v>
      </c>
      <c r="D114957" s="4" t="s">
        <v>478</v>
      </c>
      <c r="E114957" s="13" t="s">
        <v>577</v>
      </c>
      <c r="F114957" s="12" t="s">
        <v>64</v>
      </c>
    </row>
    <row r="114958" spans="1:6" x14ac:dyDescent="0.3">
      <c r="A114958" s="3" t="s">
        <v>242</v>
      </c>
      <c r="B114958" s="4" t="s">
        <v>399</v>
      </c>
      <c r="C114958" s="3" t="s">
        <v>398</v>
      </c>
      <c r="D114958" s="4" t="s">
        <v>229</v>
      </c>
      <c r="E114958" s="13" t="s">
        <v>577</v>
      </c>
      <c r="F114958" s="11">
        <v>4.4022311821445328</v>
      </c>
    </row>
    <row r="114959" spans="1:6" x14ac:dyDescent="0.3">
      <c r="A114959" s="3" t="s">
        <v>242</v>
      </c>
      <c r="B114959" s="4" t="s">
        <v>399</v>
      </c>
      <c r="C114959" s="3" t="s">
        <v>224</v>
      </c>
      <c r="D114959" s="4" t="s">
        <v>36</v>
      </c>
      <c r="E114959" s="13" t="s">
        <v>577</v>
      </c>
      <c r="F114959" s="12" t="s">
        <v>64</v>
      </c>
    </row>
    <row r="114960" spans="1:6" x14ac:dyDescent="0.3">
      <c r="A114960" s="3" t="s">
        <v>242</v>
      </c>
      <c r="B114960" s="4" t="s">
        <v>399</v>
      </c>
      <c r="C114960" s="3" t="s">
        <v>86</v>
      </c>
      <c r="D114960" s="4" t="s">
        <v>284</v>
      </c>
      <c r="E114960" s="13" t="s">
        <v>577</v>
      </c>
      <c r="F114960" s="11">
        <v>98.865850600000002</v>
      </c>
    </row>
    <row r="114961" spans="1:6" x14ac:dyDescent="0.3">
      <c r="A114961" s="3" t="s">
        <v>242</v>
      </c>
      <c r="B114961" s="4" t="s">
        <v>399</v>
      </c>
      <c r="C114961" s="3" t="s">
        <v>377</v>
      </c>
      <c r="D114961" s="4" t="s">
        <v>214</v>
      </c>
      <c r="E114961" s="13" t="s">
        <v>577</v>
      </c>
      <c r="F114961" s="12">
        <v>1.8530454398968701</v>
      </c>
    </row>
    <row r="114962" spans="1:6" x14ac:dyDescent="0.3">
      <c r="A114962" s="3" t="s">
        <v>242</v>
      </c>
      <c r="B114962" s="4" t="s">
        <v>399</v>
      </c>
      <c r="C114962" s="3" t="s">
        <v>168</v>
      </c>
      <c r="D114962" s="4" t="s">
        <v>566</v>
      </c>
      <c r="E114962" s="13" t="s">
        <v>577</v>
      </c>
      <c r="F114962" s="11">
        <v>3070703</v>
      </c>
    </row>
    <row r="114963" spans="1:6" x14ac:dyDescent="0.3">
      <c r="A114963" s="3" t="s">
        <v>242</v>
      </c>
      <c r="B114963" s="4" t="s">
        <v>399</v>
      </c>
      <c r="C114963" s="3" t="s">
        <v>562</v>
      </c>
      <c r="D114963" s="4" t="s">
        <v>120</v>
      </c>
      <c r="E114963" s="13" t="s">
        <v>577</v>
      </c>
      <c r="F114963" s="12" t="s">
        <v>64</v>
      </c>
    </row>
    <row r="114964" spans="1:6" x14ac:dyDescent="0.3">
      <c r="A114964" s="3" t="s">
        <v>242</v>
      </c>
      <c r="B114964" s="4" t="s">
        <v>399</v>
      </c>
      <c r="C114964" s="3" t="s">
        <v>184</v>
      </c>
      <c r="D114964" s="4" t="s">
        <v>467</v>
      </c>
      <c r="E114964" s="13" t="s">
        <v>577</v>
      </c>
      <c r="F114964" s="11" t="s">
        <v>64</v>
      </c>
    </row>
    <row r="114965" spans="1:6" x14ac:dyDescent="0.3">
      <c r="A114965" s="3" t="s">
        <v>242</v>
      </c>
      <c r="B114965" s="4" t="s">
        <v>399</v>
      </c>
      <c r="C114965" s="3" t="s">
        <v>554</v>
      </c>
      <c r="D114965" s="4" t="s">
        <v>94</v>
      </c>
      <c r="E114965" s="13" t="s">
        <v>577</v>
      </c>
      <c r="F114965" s="12">
        <v>3.1</v>
      </c>
    </row>
    <row r="114966" spans="1:6" x14ac:dyDescent="0.3">
      <c r="A114966" s="3" t="s">
        <v>242</v>
      </c>
      <c r="B114966" s="4" t="s">
        <v>399</v>
      </c>
      <c r="C114966" s="3" t="s">
        <v>141</v>
      </c>
      <c r="D114966" s="4" t="s">
        <v>93</v>
      </c>
      <c r="E114966" s="13" t="s">
        <v>577</v>
      </c>
      <c r="F114966" s="11" t="s">
        <v>64</v>
      </c>
    </row>
    <row r="114967" spans="1:6" x14ac:dyDescent="0.3">
      <c r="A114967" s="3" t="s">
        <v>242</v>
      </c>
      <c r="B114967" s="4" t="s">
        <v>399</v>
      </c>
      <c r="C114967" s="3" t="s">
        <v>156</v>
      </c>
      <c r="D114967" s="4" t="s">
        <v>241</v>
      </c>
      <c r="E114967" s="13" t="s">
        <v>577</v>
      </c>
      <c r="F114967" s="12" t="s">
        <v>64</v>
      </c>
    </row>
    <row r="114968" spans="1:6" x14ac:dyDescent="0.3">
      <c r="A114968" s="3" t="s">
        <v>242</v>
      </c>
      <c r="B114968" s="4" t="s">
        <v>399</v>
      </c>
      <c r="C114968" s="3" t="s">
        <v>287</v>
      </c>
      <c r="D114968" s="4" t="s">
        <v>246</v>
      </c>
      <c r="E114968" s="13" t="s">
        <v>577</v>
      </c>
      <c r="F114968" s="11">
        <v>16.165154130582799</v>
      </c>
    </row>
    <row r="114969" spans="1:6" x14ac:dyDescent="0.3">
      <c r="A114969" s="3" t="s">
        <v>242</v>
      </c>
      <c r="B114969" s="4" t="s">
        <v>399</v>
      </c>
      <c r="C114969" s="3" t="s">
        <v>389</v>
      </c>
      <c r="D114969" s="4" t="s">
        <v>544</v>
      </c>
      <c r="E114969" s="13" t="s">
        <v>577</v>
      </c>
      <c r="F114969" s="12">
        <v>63.5661192942108</v>
      </c>
    </row>
    <row r="114970" spans="1:6" x14ac:dyDescent="0.3">
      <c r="A114970" s="3" t="s">
        <v>242</v>
      </c>
      <c r="B114970" s="4" t="s">
        <v>399</v>
      </c>
      <c r="C114970" s="3" t="s">
        <v>73</v>
      </c>
      <c r="D114970" s="4" t="s">
        <v>272</v>
      </c>
      <c r="E114970" s="13" t="s">
        <v>577</v>
      </c>
      <c r="F114970" s="11">
        <v>20.2687265752065</v>
      </c>
    </row>
    <row r="114971" spans="1:6" x14ac:dyDescent="0.3">
      <c r="A114971" s="3" t="s">
        <v>242</v>
      </c>
      <c r="B114971" s="4" t="s">
        <v>399</v>
      </c>
      <c r="C114971" s="3" t="s">
        <v>324</v>
      </c>
      <c r="D114971" s="4" t="s">
        <v>26</v>
      </c>
      <c r="E114971" s="13" t="s">
        <v>577</v>
      </c>
      <c r="F114971" s="12" t="s">
        <v>64</v>
      </c>
    </row>
    <row r="114972" spans="1:6" x14ac:dyDescent="0.3">
      <c r="A114972" s="3" t="s">
        <v>242</v>
      </c>
      <c r="B114972" s="4" t="s">
        <v>399</v>
      </c>
      <c r="C114972" s="3" t="s">
        <v>223</v>
      </c>
      <c r="D114972" s="4" t="s">
        <v>274</v>
      </c>
      <c r="E114972" s="13" t="s">
        <v>577</v>
      </c>
      <c r="F114972" s="11">
        <v>8</v>
      </c>
    </row>
    <row r="114973" spans="1:6" x14ac:dyDescent="0.3">
      <c r="A114973" s="3" t="s">
        <v>242</v>
      </c>
      <c r="B114973" s="4" t="s">
        <v>399</v>
      </c>
      <c r="C114973" s="3" t="s">
        <v>392</v>
      </c>
      <c r="D114973" s="4" t="s">
        <v>276</v>
      </c>
      <c r="E114973" s="13" t="s">
        <v>577</v>
      </c>
      <c r="F114973" s="12" t="s">
        <v>64</v>
      </c>
    </row>
    <row r="114974" spans="1:6" x14ac:dyDescent="0.3">
      <c r="A114974" s="3" t="s">
        <v>242</v>
      </c>
      <c r="B114974" s="4" t="s">
        <v>399</v>
      </c>
      <c r="C114974" s="3" t="s">
        <v>545</v>
      </c>
      <c r="D114974" s="4" t="s">
        <v>226</v>
      </c>
      <c r="E114974" s="13" t="s">
        <v>577</v>
      </c>
      <c r="F114974" s="11" t="s">
        <v>64</v>
      </c>
    </row>
    <row r="114975" spans="1:6" x14ac:dyDescent="0.3">
      <c r="A114975" s="3" t="s">
        <v>242</v>
      </c>
      <c r="B114975" s="4" t="s">
        <v>399</v>
      </c>
      <c r="C114975" s="3" t="s">
        <v>365</v>
      </c>
      <c r="D114975" s="4" t="s">
        <v>429</v>
      </c>
      <c r="E114975" s="13" t="s">
        <v>577</v>
      </c>
      <c r="F114975" s="12">
        <v>5.0599999427795401</v>
      </c>
    </row>
    <row r="114976" spans="1:6" x14ac:dyDescent="0.3">
      <c r="A114976" s="3" t="s">
        <v>242</v>
      </c>
      <c r="B114976" s="4" t="s">
        <v>399</v>
      </c>
      <c r="C114976" s="3" t="s">
        <v>558</v>
      </c>
      <c r="D114976" s="4" t="s">
        <v>27</v>
      </c>
      <c r="E114976" s="13" t="s">
        <v>577</v>
      </c>
      <c r="F114976" s="11" t="s">
        <v>64</v>
      </c>
    </row>
    <row r="114977" spans="1:6" x14ac:dyDescent="0.3">
      <c r="A114977" s="3" t="s">
        <v>242</v>
      </c>
      <c r="B114977" s="4" t="s">
        <v>399</v>
      </c>
      <c r="C114977" s="3" t="s">
        <v>78</v>
      </c>
      <c r="D114977" s="4" t="s">
        <v>466</v>
      </c>
      <c r="E114977" s="13" t="s">
        <v>577</v>
      </c>
      <c r="F114977" s="12" t="s">
        <v>64</v>
      </c>
    </row>
    <row r="114978" spans="1:6" x14ac:dyDescent="0.3">
      <c r="A114978" s="3" t="s">
        <v>242</v>
      </c>
      <c r="B114978" s="4" t="s">
        <v>399</v>
      </c>
      <c r="C114978" s="3" t="s">
        <v>525</v>
      </c>
      <c r="D114978" s="4" t="s">
        <v>288</v>
      </c>
      <c r="E114978" s="13" t="s">
        <v>577</v>
      </c>
      <c r="F114978" s="11" t="s">
        <v>64</v>
      </c>
    </row>
    <row r="114979" spans="1:6" x14ac:dyDescent="0.3">
      <c r="A114979" s="3" t="s">
        <v>242</v>
      </c>
      <c r="B114979" s="4" t="s">
        <v>399</v>
      </c>
      <c r="C114979" s="3" t="s">
        <v>505</v>
      </c>
      <c r="D114979" s="4" t="s">
        <v>248</v>
      </c>
      <c r="E114979" s="13" t="s">
        <v>577</v>
      </c>
      <c r="F114979" s="12">
        <v>12.06995272</v>
      </c>
    </row>
    <row r="114980" spans="1:6" x14ac:dyDescent="0.3">
      <c r="A114980" s="3" t="s">
        <v>242</v>
      </c>
      <c r="B114980" s="4" t="s">
        <v>399</v>
      </c>
      <c r="C114980" s="3" t="s">
        <v>155</v>
      </c>
      <c r="D114980" s="4" t="s">
        <v>347</v>
      </c>
      <c r="E114980" s="13" t="s">
        <v>577</v>
      </c>
      <c r="F114980" s="11" t="s">
        <v>64</v>
      </c>
    </row>
    <row r="114981" spans="1:6" x14ac:dyDescent="0.3">
      <c r="A114981" s="3" t="s">
        <v>242</v>
      </c>
      <c r="B114981" s="4" t="s">
        <v>399</v>
      </c>
      <c r="C114981" s="3" t="s">
        <v>472</v>
      </c>
      <c r="D114981" s="4" t="s">
        <v>550</v>
      </c>
      <c r="E114981" s="13" t="s">
        <v>577</v>
      </c>
      <c r="F114981" s="12">
        <v>62.540000915527301</v>
      </c>
    </row>
    <row r="114982" spans="1:6" x14ac:dyDescent="0.3">
      <c r="A114982" s="3" t="s">
        <v>242</v>
      </c>
      <c r="B114982" s="4" t="s">
        <v>399</v>
      </c>
      <c r="C114982" s="3" t="s">
        <v>256</v>
      </c>
      <c r="D114982" s="4" t="s">
        <v>520</v>
      </c>
      <c r="E114982" s="13" t="s">
        <v>577</v>
      </c>
      <c r="F114982" s="11" t="s">
        <v>64</v>
      </c>
    </row>
    <row r="114983" spans="1:6" x14ac:dyDescent="0.3">
      <c r="A114983" s="3" t="s">
        <v>242</v>
      </c>
      <c r="B114983" s="4" t="s">
        <v>399</v>
      </c>
      <c r="C114983" s="3" t="s">
        <v>164</v>
      </c>
      <c r="D114983" s="4" t="s">
        <v>492</v>
      </c>
      <c r="E114983" s="13" t="s">
        <v>577</v>
      </c>
      <c r="F114983" s="12">
        <v>124.488832</v>
      </c>
    </row>
    <row r="114984" spans="1:6" x14ac:dyDescent="0.3">
      <c r="A114984" s="3" t="s">
        <v>242</v>
      </c>
      <c r="B114984" s="4" t="s">
        <v>399</v>
      </c>
      <c r="C114984" s="3" t="s">
        <v>140</v>
      </c>
      <c r="D114984" s="4" t="s">
        <v>88</v>
      </c>
      <c r="E114984" s="13" t="s">
        <v>577</v>
      </c>
      <c r="F114984" s="11">
        <v>3.6</v>
      </c>
    </row>
    <row r="114985" spans="1:6" x14ac:dyDescent="0.3">
      <c r="A114985" s="3" t="s">
        <v>242</v>
      </c>
      <c r="B114985" s="4" t="s">
        <v>399</v>
      </c>
      <c r="C114985" s="3" t="s">
        <v>215</v>
      </c>
      <c r="D114985" s="4" t="s">
        <v>195</v>
      </c>
      <c r="E114985" s="13" t="s">
        <v>577</v>
      </c>
      <c r="F114985" s="12" t="s">
        <v>64</v>
      </c>
    </row>
    <row r="114986" spans="1:6" x14ac:dyDescent="0.3">
      <c r="A114986" s="3" t="s">
        <v>242</v>
      </c>
      <c r="B114986" s="4" t="s">
        <v>399</v>
      </c>
      <c r="C114986" s="3" t="s">
        <v>9</v>
      </c>
      <c r="D114986" s="4" t="s">
        <v>117</v>
      </c>
      <c r="E114986" s="13" t="s">
        <v>577</v>
      </c>
      <c r="F114986" s="11" t="s">
        <v>64</v>
      </c>
    </row>
    <row r="114987" spans="1:6" x14ac:dyDescent="0.3">
      <c r="A114987" s="3" t="s">
        <v>242</v>
      </c>
      <c r="B114987" s="4" t="s">
        <v>399</v>
      </c>
      <c r="C114987" s="3" t="s">
        <v>7</v>
      </c>
      <c r="D114987" s="4" t="s">
        <v>541</v>
      </c>
      <c r="E114987" s="13" t="s">
        <v>577</v>
      </c>
      <c r="F114987" s="12" t="s">
        <v>64</v>
      </c>
    </row>
    <row r="114988" spans="1:6" x14ac:dyDescent="0.3">
      <c r="A114988" s="3" t="s">
        <v>242</v>
      </c>
      <c r="B114988" s="4" t="s">
        <v>399</v>
      </c>
      <c r="C114988" s="3" t="s">
        <v>528</v>
      </c>
      <c r="D114988" s="4" t="s">
        <v>17</v>
      </c>
      <c r="E114988" s="13" t="s">
        <v>577</v>
      </c>
      <c r="F114988" s="11" t="s">
        <v>64</v>
      </c>
    </row>
    <row r="114989" spans="1:6" x14ac:dyDescent="0.3">
      <c r="A114989" s="3" t="s">
        <v>242</v>
      </c>
      <c r="B114989" s="4" t="s">
        <v>399</v>
      </c>
      <c r="C114989" s="3" t="s">
        <v>170</v>
      </c>
      <c r="D114989" s="4" t="s">
        <v>294</v>
      </c>
      <c r="E114989" s="13" t="s">
        <v>577</v>
      </c>
      <c r="F114989" s="12">
        <v>86.529577062568222</v>
      </c>
    </row>
    <row r="114990" spans="1:6" x14ac:dyDescent="0.3">
      <c r="A114990" s="3" t="s">
        <v>153</v>
      </c>
      <c r="B114990" s="4" t="s">
        <v>496</v>
      </c>
      <c r="C114990" s="3" t="s">
        <v>144</v>
      </c>
      <c r="D114990" s="4" t="s">
        <v>349</v>
      </c>
      <c r="E114990" s="13" t="s">
        <v>577</v>
      </c>
      <c r="F114990" s="11">
        <v>11</v>
      </c>
    </row>
    <row r="114991" spans="1:6" x14ac:dyDescent="0.3">
      <c r="A114991" s="3" t="s">
        <v>153</v>
      </c>
      <c r="B114991" s="4" t="s">
        <v>496</v>
      </c>
      <c r="C114991" s="3" t="s">
        <v>401</v>
      </c>
      <c r="D114991" s="4" t="s">
        <v>411</v>
      </c>
      <c r="E114991" s="13" t="s">
        <v>577</v>
      </c>
      <c r="F114991" s="12" t="s">
        <v>64</v>
      </c>
    </row>
    <row r="114992" spans="1:6" x14ac:dyDescent="0.3">
      <c r="A114992" s="3" t="s">
        <v>153</v>
      </c>
      <c r="B114992" s="4" t="s">
        <v>496</v>
      </c>
      <c r="C114992" s="3" t="s">
        <v>343</v>
      </c>
      <c r="D114992" s="4" t="s">
        <v>348</v>
      </c>
      <c r="E114992" s="13" t="s">
        <v>577</v>
      </c>
      <c r="F114992" s="11" t="s">
        <v>64</v>
      </c>
    </row>
    <row r="114993" spans="1:6" x14ac:dyDescent="0.3">
      <c r="A114993" s="3" t="s">
        <v>153</v>
      </c>
      <c r="B114993" s="4" t="s">
        <v>496</v>
      </c>
      <c r="C114993" s="3" t="s">
        <v>1</v>
      </c>
      <c r="D114993" s="4" t="s">
        <v>483</v>
      </c>
      <c r="E114993" s="13" t="s">
        <v>577</v>
      </c>
      <c r="F114993" s="12">
        <v>63.939998626708999</v>
      </c>
    </row>
    <row r="114994" spans="1:6" x14ac:dyDescent="0.3">
      <c r="A114994" s="3" t="s">
        <v>153</v>
      </c>
      <c r="B114994" s="4" t="s">
        <v>496</v>
      </c>
      <c r="C114994" s="3" t="s">
        <v>25</v>
      </c>
      <c r="D114994" s="4" t="s">
        <v>207</v>
      </c>
      <c r="E114994" s="13" t="s">
        <v>577</v>
      </c>
      <c r="F114994" s="11" t="s">
        <v>64</v>
      </c>
    </row>
    <row r="114995" spans="1:6" x14ac:dyDescent="0.3">
      <c r="A114995" s="3" t="s">
        <v>153</v>
      </c>
      <c r="B114995" s="4" t="s">
        <v>496</v>
      </c>
      <c r="C114995" s="3" t="s">
        <v>253</v>
      </c>
      <c r="D114995" s="4" t="s">
        <v>478</v>
      </c>
      <c r="E114995" s="13" t="s">
        <v>577</v>
      </c>
      <c r="F114995" s="12" t="s">
        <v>64</v>
      </c>
    </row>
    <row r="114996" spans="1:6" x14ac:dyDescent="0.3">
      <c r="A114996" s="3" t="s">
        <v>153</v>
      </c>
      <c r="B114996" s="4" t="s">
        <v>496</v>
      </c>
      <c r="C114996" s="3" t="s">
        <v>398</v>
      </c>
      <c r="D114996" s="4" t="s">
        <v>229</v>
      </c>
      <c r="E114996" s="13" t="s">
        <v>577</v>
      </c>
      <c r="F114996" s="11">
        <v>3.4405032070582848</v>
      </c>
    </row>
    <row r="114997" spans="1:6" x14ac:dyDescent="0.3">
      <c r="A114997" s="3" t="s">
        <v>153</v>
      </c>
      <c r="B114997" s="4" t="s">
        <v>496</v>
      </c>
      <c r="C114997" s="3" t="s">
        <v>224</v>
      </c>
      <c r="D114997" s="4" t="s">
        <v>36</v>
      </c>
      <c r="E114997" s="13" t="s">
        <v>577</v>
      </c>
      <c r="F114997" s="12" t="s">
        <v>64</v>
      </c>
    </row>
    <row r="114998" spans="1:6" x14ac:dyDescent="0.3">
      <c r="A114998" s="3" t="s">
        <v>153</v>
      </c>
      <c r="B114998" s="4" t="s">
        <v>496</v>
      </c>
      <c r="C114998" s="3" t="s">
        <v>86</v>
      </c>
      <c r="D114998" s="4" t="s">
        <v>284</v>
      </c>
      <c r="E114998" s="13" t="s">
        <v>577</v>
      </c>
      <c r="F114998" s="11">
        <v>95.569371759999996</v>
      </c>
    </row>
    <row r="114999" spans="1:6" x14ac:dyDescent="0.3">
      <c r="A114999" s="3" t="s">
        <v>153</v>
      </c>
      <c r="B114999" s="4" t="s">
        <v>496</v>
      </c>
      <c r="C114999" s="3" t="s">
        <v>377</v>
      </c>
      <c r="D114999" s="4" t="s">
        <v>214</v>
      </c>
      <c r="E114999" s="13" t="s">
        <v>577</v>
      </c>
      <c r="F114999" s="12">
        <v>0.58181416848987499</v>
      </c>
    </row>
    <row r="115000" spans="1:6" x14ac:dyDescent="0.3">
      <c r="A115000" s="3" t="s">
        <v>153</v>
      </c>
      <c r="B115000" s="4" t="s">
        <v>496</v>
      </c>
      <c r="C115000" s="3" t="s">
        <v>168</v>
      </c>
      <c r="D115000" s="4" t="s">
        <v>566</v>
      </c>
      <c r="E115000" s="13" t="s">
        <v>577</v>
      </c>
      <c r="F115000" s="11">
        <v>4980847</v>
      </c>
    </row>
    <row r="115001" spans="1:6" x14ac:dyDescent="0.3">
      <c r="A115001" s="3" t="s">
        <v>153</v>
      </c>
      <c r="B115001" s="4" t="s">
        <v>496</v>
      </c>
      <c r="C115001" s="3" t="s">
        <v>562</v>
      </c>
      <c r="D115001" s="4" t="s">
        <v>120</v>
      </c>
      <c r="E115001" s="13" t="s">
        <v>577</v>
      </c>
      <c r="F115001" s="12" t="s">
        <v>64</v>
      </c>
    </row>
    <row r="115002" spans="1:6" x14ac:dyDescent="0.3">
      <c r="A115002" s="3" t="s">
        <v>153</v>
      </c>
      <c r="B115002" s="4" t="s">
        <v>496</v>
      </c>
      <c r="C115002" s="3" t="s">
        <v>184</v>
      </c>
      <c r="D115002" s="4" t="s">
        <v>467</v>
      </c>
      <c r="E115002" s="13" t="s">
        <v>577</v>
      </c>
      <c r="F115002" s="11" t="s">
        <v>64</v>
      </c>
    </row>
    <row r="115003" spans="1:6" x14ac:dyDescent="0.3">
      <c r="A115003" s="3" t="s">
        <v>153</v>
      </c>
      <c r="B115003" s="4" t="s">
        <v>496</v>
      </c>
      <c r="C115003" s="3" t="s">
        <v>554</v>
      </c>
      <c r="D115003" s="4" t="s">
        <v>94</v>
      </c>
      <c r="E115003" s="13" t="s">
        <v>577</v>
      </c>
      <c r="F115003" s="12">
        <v>3.4</v>
      </c>
    </row>
    <row r="115004" spans="1:6" x14ac:dyDescent="0.3">
      <c r="A115004" s="3" t="s">
        <v>153</v>
      </c>
      <c r="B115004" s="4" t="s">
        <v>496</v>
      </c>
      <c r="C115004" s="3" t="s">
        <v>141</v>
      </c>
      <c r="D115004" s="4" t="s">
        <v>93</v>
      </c>
      <c r="E115004" s="13" t="s">
        <v>577</v>
      </c>
      <c r="F115004" s="11" t="s">
        <v>64</v>
      </c>
    </row>
    <row r="115005" spans="1:6" x14ac:dyDescent="0.3">
      <c r="A115005" s="3" t="s">
        <v>153</v>
      </c>
      <c r="B115005" s="4" t="s">
        <v>496</v>
      </c>
      <c r="C115005" s="3" t="s">
        <v>156</v>
      </c>
      <c r="D115005" s="4" t="s">
        <v>241</v>
      </c>
      <c r="E115005" s="13" t="s">
        <v>577</v>
      </c>
      <c r="F115005" s="12" t="s">
        <v>64</v>
      </c>
    </row>
    <row r="115006" spans="1:6" x14ac:dyDescent="0.3">
      <c r="A115006" s="3" t="s">
        <v>153</v>
      </c>
      <c r="B115006" s="4" t="s">
        <v>496</v>
      </c>
      <c r="C115006" s="3" t="s">
        <v>287</v>
      </c>
      <c r="D115006" s="4" t="s">
        <v>246</v>
      </c>
      <c r="E115006" s="13" t="s">
        <v>577</v>
      </c>
      <c r="F115006" s="11">
        <v>15.065708870020099</v>
      </c>
    </row>
    <row r="115007" spans="1:6" x14ac:dyDescent="0.3">
      <c r="A115007" s="3" t="s">
        <v>153</v>
      </c>
      <c r="B115007" s="4" t="s">
        <v>496</v>
      </c>
      <c r="C115007" s="3" t="s">
        <v>389</v>
      </c>
      <c r="D115007" s="4" t="s">
        <v>544</v>
      </c>
      <c r="E115007" s="13" t="s">
        <v>577</v>
      </c>
      <c r="F115007" s="12">
        <v>65.9689775181957</v>
      </c>
    </row>
    <row r="115008" spans="1:6" x14ac:dyDescent="0.3">
      <c r="A115008" s="3" t="s">
        <v>153</v>
      </c>
      <c r="B115008" s="4" t="s">
        <v>496</v>
      </c>
      <c r="C115008" s="3" t="s">
        <v>73</v>
      </c>
      <c r="D115008" s="4" t="s">
        <v>272</v>
      </c>
      <c r="E115008" s="13" t="s">
        <v>577</v>
      </c>
      <c r="F115008" s="11">
        <v>18.9653136117842</v>
      </c>
    </row>
    <row r="115009" spans="1:6" x14ac:dyDescent="0.3">
      <c r="A115009" s="3" t="s">
        <v>153</v>
      </c>
      <c r="B115009" s="4" t="s">
        <v>496</v>
      </c>
      <c r="C115009" s="3" t="s">
        <v>324</v>
      </c>
      <c r="D115009" s="4" t="s">
        <v>26</v>
      </c>
      <c r="E115009" s="13" t="s">
        <v>577</v>
      </c>
      <c r="F115009" s="12" t="s">
        <v>64</v>
      </c>
    </row>
    <row r="115010" spans="1:6" x14ac:dyDescent="0.3">
      <c r="A115010" s="3" t="s">
        <v>153</v>
      </c>
      <c r="B115010" s="4" t="s">
        <v>496</v>
      </c>
      <c r="C115010" s="3" t="s">
        <v>223</v>
      </c>
      <c r="D115010" s="4" t="s">
        <v>274</v>
      </c>
      <c r="E115010" s="13" t="s">
        <v>577</v>
      </c>
      <c r="F115010" s="11" t="s">
        <v>64</v>
      </c>
    </row>
    <row r="115011" spans="1:6" x14ac:dyDescent="0.3">
      <c r="A115011" s="3" t="s">
        <v>153</v>
      </c>
      <c r="B115011" s="4" t="s">
        <v>496</v>
      </c>
      <c r="C115011" s="3" t="s">
        <v>392</v>
      </c>
      <c r="D115011" s="4" t="s">
        <v>276</v>
      </c>
      <c r="E115011" s="13" t="s">
        <v>577</v>
      </c>
      <c r="F115011" s="12" t="s">
        <v>64</v>
      </c>
    </row>
    <row r="115012" spans="1:6" x14ac:dyDescent="0.3">
      <c r="A115012" s="3" t="s">
        <v>153</v>
      </c>
      <c r="B115012" s="4" t="s">
        <v>496</v>
      </c>
      <c r="C115012" s="3" t="s">
        <v>545</v>
      </c>
      <c r="D115012" s="4" t="s">
        <v>226</v>
      </c>
      <c r="E115012" s="13" t="s">
        <v>577</v>
      </c>
      <c r="F115012" s="11" t="s">
        <v>64</v>
      </c>
    </row>
    <row r="115013" spans="1:6" x14ac:dyDescent="0.3">
      <c r="A115013" s="3" t="s">
        <v>153</v>
      </c>
      <c r="B115013" s="4" t="s">
        <v>496</v>
      </c>
      <c r="C115013" s="3" t="s">
        <v>365</v>
      </c>
      <c r="D115013" s="4" t="s">
        <v>429</v>
      </c>
      <c r="E115013" s="13" t="s">
        <v>577</v>
      </c>
      <c r="F115013" s="12">
        <v>5.0999999046325701</v>
      </c>
    </row>
    <row r="115014" spans="1:6" x14ac:dyDescent="0.3">
      <c r="A115014" s="3" t="s">
        <v>153</v>
      </c>
      <c r="B115014" s="4" t="s">
        <v>496</v>
      </c>
      <c r="C115014" s="3" t="s">
        <v>558</v>
      </c>
      <c r="D115014" s="4" t="s">
        <v>27</v>
      </c>
      <c r="E115014" s="13" t="s">
        <v>577</v>
      </c>
      <c r="F115014" s="11" t="s">
        <v>64</v>
      </c>
    </row>
    <row r="115015" spans="1:6" x14ac:dyDescent="0.3">
      <c r="A115015" s="3" t="s">
        <v>153</v>
      </c>
      <c r="B115015" s="4" t="s">
        <v>496</v>
      </c>
      <c r="C115015" s="3" t="s">
        <v>78</v>
      </c>
      <c r="D115015" s="4" t="s">
        <v>466</v>
      </c>
      <c r="E115015" s="13" t="s">
        <v>577</v>
      </c>
      <c r="F115015" s="12" t="s">
        <v>64</v>
      </c>
    </row>
    <row r="115016" spans="1:6" x14ac:dyDescent="0.3">
      <c r="A115016" s="3" t="s">
        <v>153</v>
      </c>
      <c r="B115016" s="4" t="s">
        <v>496</v>
      </c>
      <c r="C115016" s="3" t="s">
        <v>525</v>
      </c>
      <c r="D115016" s="4" t="s">
        <v>288</v>
      </c>
      <c r="E115016" s="13" t="s">
        <v>577</v>
      </c>
      <c r="F115016" s="11" t="s">
        <v>64</v>
      </c>
    </row>
    <row r="115017" spans="1:6" x14ac:dyDescent="0.3">
      <c r="A115017" s="3" t="s">
        <v>153</v>
      </c>
      <c r="B115017" s="4" t="s">
        <v>496</v>
      </c>
      <c r="C115017" s="3" t="s">
        <v>505</v>
      </c>
      <c r="D115017" s="4" t="s">
        <v>248</v>
      </c>
      <c r="E115017" s="13" t="s">
        <v>577</v>
      </c>
      <c r="F115017" s="12">
        <v>34.01636053</v>
      </c>
    </row>
    <row r="115018" spans="1:6" x14ac:dyDescent="0.3">
      <c r="A115018" s="3" t="s">
        <v>153</v>
      </c>
      <c r="B115018" s="4" t="s">
        <v>496</v>
      </c>
      <c r="C115018" s="3" t="s">
        <v>155</v>
      </c>
      <c r="D115018" s="4" t="s">
        <v>347</v>
      </c>
      <c r="E115018" s="13" t="s">
        <v>577</v>
      </c>
      <c r="F115018" s="11" t="s">
        <v>64</v>
      </c>
    </row>
    <row r="115019" spans="1:6" x14ac:dyDescent="0.3">
      <c r="A115019" s="3" t="s">
        <v>153</v>
      </c>
      <c r="B115019" s="4" t="s">
        <v>496</v>
      </c>
      <c r="C115019" s="3" t="s">
        <v>472</v>
      </c>
      <c r="D115019" s="4" t="s">
        <v>550</v>
      </c>
      <c r="E115019" s="13" t="s">
        <v>577</v>
      </c>
      <c r="F115019" s="12">
        <v>67.379997253417997</v>
      </c>
    </row>
    <row r="115020" spans="1:6" x14ac:dyDescent="0.3">
      <c r="A115020" s="3" t="s">
        <v>153</v>
      </c>
      <c r="B115020" s="4" t="s">
        <v>496</v>
      </c>
      <c r="C115020" s="3" t="s">
        <v>256</v>
      </c>
      <c r="D115020" s="4" t="s">
        <v>520</v>
      </c>
      <c r="E115020" s="13" t="s">
        <v>577</v>
      </c>
      <c r="F115020" s="11" t="s">
        <v>64</v>
      </c>
    </row>
    <row r="115021" spans="1:6" x14ac:dyDescent="0.3">
      <c r="A115021" s="3" t="s">
        <v>153</v>
      </c>
      <c r="B115021" s="4" t="s">
        <v>496</v>
      </c>
      <c r="C115021" s="3" t="s">
        <v>164</v>
      </c>
      <c r="D115021" s="4" t="s">
        <v>492</v>
      </c>
      <c r="E115021" s="13" t="s">
        <v>577</v>
      </c>
      <c r="F115021" s="12">
        <v>127.26019239999999</v>
      </c>
    </row>
    <row r="115022" spans="1:6" x14ac:dyDescent="0.3">
      <c r="A115022" s="3" t="s">
        <v>153</v>
      </c>
      <c r="B115022" s="4" t="s">
        <v>496</v>
      </c>
      <c r="C115022" s="3" t="s">
        <v>140</v>
      </c>
      <c r="D115022" s="4" t="s">
        <v>88</v>
      </c>
      <c r="E115022" s="13" t="s">
        <v>577</v>
      </c>
      <c r="F115022" s="11">
        <v>3.8</v>
      </c>
    </row>
    <row r="115023" spans="1:6" x14ac:dyDescent="0.3">
      <c r="A115023" s="3" t="s">
        <v>153</v>
      </c>
      <c r="B115023" s="4" t="s">
        <v>496</v>
      </c>
      <c r="C115023" s="3" t="s">
        <v>215</v>
      </c>
      <c r="D115023" s="4" t="s">
        <v>195</v>
      </c>
      <c r="E115023" s="13" t="s">
        <v>577</v>
      </c>
      <c r="F115023" s="12" t="s">
        <v>64</v>
      </c>
    </row>
    <row r="115024" spans="1:6" x14ac:dyDescent="0.3">
      <c r="A115024" s="3" t="s">
        <v>153</v>
      </c>
      <c r="B115024" s="4" t="s">
        <v>496</v>
      </c>
      <c r="C115024" s="3" t="s">
        <v>9</v>
      </c>
      <c r="D115024" s="4" t="s">
        <v>117</v>
      </c>
      <c r="E115024" s="13" t="s">
        <v>577</v>
      </c>
      <c r="F115024" s="11" t="s">
        <v>64</v>
      </c>
    </row>
    <row r="115025" spans="1:6" x14ac:dyDescent="0.3">
      <c r="A115025" s="3" t="s">
        <v>153</v>
      </c>
      <c r="B115025" s="4" t="s">
        <v>496</v>
      </c>
      <c r="C115025" s="3" t="s">
        <v>7</v>
      </c>
      <c r="D115025" s="4" t="s">
        <v>541</v>
      </c>
      <c r="E115025" s="13" t="s">
        <v>577</v>
      </c>
      <c r="F115025" s="12" t="s">
        <v>64</v>
      </c>
    </row>
    <row r="115026" spans="1:6" x14ac:dyDescent="0.3">
      <c r="A115026" s="3" t="s">
        <v>153</v>
      </c>
      <c r="B115026" s="4" t="s">
        <v>496</v>
      </c>
      <c r="C115026" s="3" t="s">
        <v>528</v>
      </c>
      <c r="D115026" s="4" t="s">
        <v>17</v>
      </c>
      <c r="E115026" s="13" t="s">
        <v>577</v>
      </c>
      <c r="F115026" s="11" t="s">
        <v>64</v>
      </c>
    </row>
    <row r="115027" spans="1:6" x14ac:dyDescent="0.3">
      <c r="A115027" s="3" t="s">
        <v>153</v>
      </c>
      <c r="B115027" s="4" t="s">
        <v>496</v>
      </c>
      <c r="C115027" s="3" t="s">
        <v>170</v>
      </c>
      <c r="D115027" s="4" t="s">
        <v>294</v>
      </c>
      <c r="E115027" s="13" t="s">
        <v>577</v>
      </c>
      <c r="F115027" s="12">
        <v>85.62190324840256</v>
      </c>
    </row>
    <row r="115028" spans="1:6" x14ac:dyDescent="0.3">
      <c r="A115028" s="3" t="s">
        <v>23</v>
      </c>
      <c r="B115028" s="4" t="s">
        <v>119</v>
      </c>
      <c r="C115028" s="3" t="s">
        <v>144</v>
      </c>
      <c r="D115028" s="4" t="s">
        <v>349</v>
      </c>
      <c r="E115028" s="13" t="s">
        <v>577</v>
      </c>
      <c r="F115028" s="11">
        <v>10</v>
      </c>
    </row>
    <row r="115029" spans="1:6" x14ac:dyDescent="0.3">
      <c r="A115029" s="3" t="s">
        <v>23</v>
      </c>
      <c r="B115029" s="4" t="s">
        <v>119</v>
      </c>
      <c r="C115029" s="3" t="s">
        <v>401</v>
      </c>
      <c r="D115029" s="4" t="s">
        <v>411</v>
      </c>
      <c r="E115029" s="13" t="s">
        <v>577</v>
      </c>
      <c r="F115029" s="12" t="s">
        <v>64</v>
      </c>
    </row>
    <row r="115030" spans="1:6" x14ac:dyDescent="0.3">
      <c r="A115030" s="3" t="s">
        <v>23</v>
      </c>
      <c r="B115030" s="4" t="s">
        <v>119</v>
      </c>
      <c r="C115030" s="3" t="s">
        <v>343</v>
      </c>
      <c r="D115030" s="4" t="s">
        <v>348</v>
      </c>
      <c r="E115030" s="13" t="s">
        <v>577</v>
      </c>
      <c r="F115030" s="11" t="s">
        <v>64</v>
      </c>
    </row>
    <row r="115031" spans="1:6" x14ac:dyDescent="0.3">
      <c r="A115031" s="3" t="s">
        <v>23</v>
      </c>
      <c r="B115031" s="4" t="s">
        <v>119</v>
      </c>
      <c r="C115031" s="3" t="s">
        <v>1</v>
      </c>
      <c r="D115031" s="4" t="s">
        <v>483</v>
      </c>
      <c r="E115031" s="13" t="s">
        <v>577</v>
      </c>
      <c r="F115031" s="12">
        <v>69.080001831054702</v>
      </c>
    </row>
    <row r="115032" spans="1:6" x14ac:dyDescent="0.3">
      <c r="A115032" s="3" t="s">
        <v>23</v>
      </c>
      <c r="B115032" s="4" t="s">
        <v>119</v>
      </c>
      <c r="C115032" s="3" t="s">
        <v>25</v>
      </c>
      <c r="D115032" s="4" t="s">
        <v>207</v>
      </c>
      <c r="E115032" s="13" t="s">
        <v>577</v>
      </c>
      <c r="F115032" s="11" t="s">
        <v>64</v>
      </c>
    </row>
    <row r="115033" spans="1:6" x14ac:dyDescent="0.3">
      <c r="A115033" s="3" t="s">
        <v>23</v>
      </c>
      <c r="B115033" s="4" t="s">
        <v>119</v>
      </c>
      <c r="C115033" s="3" t="s">
        <v>253</v>
      </c>
      <c r="D115033" s="4" t="s">
        <v>478</v>
      </c>
      <c r="E115033" s="13" t="s">
        <v>577</v>
      </c>
      <c r="F115033" s="12" t="s">
        <v>64</v>
      </c>
    </row>
    <row r="115034" spans="1:6" x14ac:dyDescent="0.3">
      <c r="A115034" s="3" t="s">
        <v>23</v>
      </c>
      <c r="B115034" s="4" t="s">
        <v>119</v>
      </c>
      <c r="C115034" s="3" t="s">
        <v>398</v>
      </c>
      <c r="D115034" s="4" t="s">
        <v>229</v>
      </c>
      <c r="E115034" s="13" t="s">
        <v>577</v>
      </c>
      <c r="F115034" s="11">
        <v>2.7055003795783676</v>
      </c>
    </row>
    <row r="115035" spans="1:6" x14ac:dyDescent="0.3">
      <c r="A115035" s="3" t="s">
        <v>23</v>
      </c>
      <c r="B115035" s="4" t="s">
        <v>119</v>
      </c>
      <c r="C115035" s="3" t="s">
        <v>224</v>
      </c>
      <c r="D115035" s="4" t="s">
        <v>36</v>
      </c>
      <c r="E115035" s="13" t="s">
        <v>577</v>
      </c>
      <c r="F115035" s="12" t="s">
        <v>64</v>
      </c>
    </row>
    <row r="115036" spans="1:6" x14ac:dyDescent="0.3">
      <c r="A115036" s="3" t="s">
        <v>23</v>
      </c>
      <c r="B115036" s="4" t="s">
        <v>119</v>
      </c>
      <c r="C115036" s="3" t="s">
        <v>86</v>
      </c>
      <c r="D115036" s="4" t="s">
        <v>284</v>
      </c>
      <c r="E115036" s="13" t="s">
        <v>577</v>
      </c>
      <c r="F115036" s="11">
        <v>99.687019570000004</v>
      </c>
    </row>
    <row r="115037" spans="1:6" x14ac:dyDescent="0.3">
      <c r="A115037" s="3" t="s">
        <v>23</v>
      </c>
      <c r="B115037" s="4" t="s">
        <v>119</v>
      </c>
      <c r="C115037" s="3" t="s">
        <v>377</v>
      </c>
      <c r="D115037" s="4" t="s">
        <v>214</v>
      </c>
      <c r="E115037" s="13" t="s">
        <v>577</v>
      </c>
      <c r="F115037" s="12">
        <v>4.4442397018974704</v>
      </c>
    </row>
    <row r="115038" spans="1:6" x14ac:dyDescent="0.3">
      <c r="A115038" s="3" t="s">
        <v>23</v>
      </c>
      <c r="B115038" s="4" t="s">
        <v>119</v>
      </c>
      <c r="C115038" s="3" t="s">
        <v>168</v>
      </c>
      <c r="D115038" s="4" t="s">
        <v>566</v>
      </c>
      <c r="E115038" s="13" t="s">
        <v>577</v>
      </c>
      <c r="F115038" s="11">
        <v>222391</v>
      </c>
    </row>
    <row r="115039" spans="1:6" x14ac:dyDescent="0.3">
      <c r="A115039" s="3" t="s">
        <v>23</v>
      </c>
      <c r="B115039" s="4" t="s">
        <v>119</v>
      </c>
      <c r="C115039" s="3" t="s">
        <v>562</v>
      </c>
      <c r="D115039" s="4" t="s">
        <v>120</v>
      </c>
      <c r="E115039" s="13" t="s">
        <v>577</v>
      </c>
      <c r="F115039" s="12" t="s">
        <v>64</v>
      </c>
    </row>
    <row r="115040" spans="1:6" x14ac:dyDescent="0.3">
      <c r="A115040" s="3" t="s">
        <v>23</v>
      </c>
      <c r="B115040" s="4" t="s">
        <v>119</v>
      </c>
      <c r="C115040" s="3" t="s">
        <v>184</v>
      </c>
      <c r="D115040" s="4" t="s">
        <v>467</v>
      </c>
      <c r="E115040" s="13" t="s">
        <v>577</v>
      </c>
      <c r="F115040" s="11" t="s">
        <v>64</v>
      </c>
    </row>
    <row r="115041" spans="1:6" x14ac:dyDescent="0.3">
      <c r="A115041" s="3" t="s">
        <v>23</v>
      </c>
      <c r="B115041" s="4" t="s">
        <v>119</v>
      </c>
      <c r="C115041" s="3" t="s">
        <v>554</v>
      </c>
      <c r="D115041" s="4" t="s">
        <v>94</v>
      </c>
      <c r="E115041" s="13" t="s">
        <v>577</v>
      </c>
      <c r="F115041" s="12">
        <v>2.1</v>
      </c>
    </row>
    <row r="115042" spans="1:6" x14ac:dyDescent="0.3">
      <c r="A115042" s="3" t="s">
        <v>23</v>
      </c>
      <c r="B115042" s="4" t="s">
        <v>119</v>
      </c>
      <c r="C115042" s="3" t="s">
        <v>141</v>
      </c>
      <c r="D115042" s="4" t="s">
        <v>93</v>
      </c>
      <c r="E115042" s="13" t="s">
        <v>577</v>
      </c>
      <c r="F115042" s="11" t="s">
        <v>64</v>
      </c>
    </row>
    <row r="115043" spans="1:6" x14ac:dyDescent="0.3">
      <c r="A115043" s="3" t="s">
        <v>23</v>
      </c>
      <c r="B115043" s="4" t="s">
        <v>119</v>
      </c>
      <c r="C115043" s="3" t="s">
        <v>156</v>
      </c>
      <c r="D115043" s="4" t="s">
        <v>241</v>
      </c>
      <c r="E115043" s="13" t="s">
        <v>577</v>
      </c>
      <c r="F115043" s="12" t="s">
        <v>64</v>
      </c>
    </row>
    <row r="115044" spans="1:6" x14ac:dyDescent="0.3">
      <c r="A115044" s="3" t="s">
        <v>23</v>
      </c>
      <c r="B115044" s="4" t="s">
        <v>119</v>
      </c>
      <c r="C115044" s="3" t="s">
        <v>287</v>
      </c>
      <c r="D115044" s="4" t="s">
        <v>246</v>
      </c>
      <c r="E115044" s="13" t="s">
        <v>577</v>
      </c>
      <c r="F115044" s="11">
        <v>18.628674038370701</v>
      </c>
    </row>
    <row r="115045" spans="1:6" x14ac:dyDescent="0.3">
      <c r="A115045" s="3" t="s">
        <v>23</v>
      </c>
      <c r="B115045" s="4" t="s">
        <v>119</v>
      </c>
      <c r="C115045" s="3" t="s">
        <v>389</v>
      </c>
      <c r="D115045" s="4" t="s">
        <v>544</v>
      </c>
      <c r="E115045" s="13" t="s">
        <v>577</v>
      </c>
      <c r="F115045" s="12">
        <v>66.445785572522198</v>
      </c>
    </row>
    <row r="115046" spans="1:6" x14ac:dyDescent="0.3">
      <c r="A115046" s="3" t="s">
        <v>23</v>
      </c>
      <c r="B115046" s="4" t="s">
        <v>119</v>
      </c>
      <c r="C115046" s="3" t="s">
        <v>73</v>
      </c>
      <c r="D115046" s="4" t="s">
        <v>272</v>
      </c>
      <c r="E115046" s="13" t="s">
        <v>577</v>
      </c>
      <c r="F115046" s="11">
        <v>14.9255403891072</v>
      </c>
    </row>
    <row r="115047" spans="1:6" x14ac:dyDescent="0.3">
      <c r="A115047" s="3" t="s">
        <v>23</v>
      </c>
      <c r="B115047" s="4" t="s">
        <v>119</v>
      </c>
      <c r="C115047" s="3" t="s">
        <v>324</v>
      </c>
      <c r="D115047" s="4" t="s">
        <v>26</v>
      </c>
      <c r="E115047" s="13" t="s">
        <v>577</v>
      </c>
      <c r="F115047" s="12" t="s">
        <v>64</v>
      </c>
    </row>
    <row r="115048" spans="1:6" x14ac:dyDescent="0.3">
      <c r="A115048" s="3" t="s">
        <v>23</v>
      </c>
      <c r="B115048" s="4" t="s">
        <v>119</v>
      </c>
      <c r="C115048" s="3" t="s">
        <v>223</v>
      </c>
      <c r="D115048" s="4" t="s">
        <v>274</v>
      </c>
      <c r="E115048" s="13" t="s">
        <v>577</v>
      </c>
      <c r="F115048" s="11">
        <v>5</v>
      </c>
    </row>
    <row r="115049" spans="1:6" x14ac:dyDescent="0.3">
      <c r="A115049" s="3" t="s">
        <v>23</v>
      </c>
      <c r="B115049" s="4" t="s">
        <v>119</v>
      </c>
      <c r="C115049" s="3" t="s">
        <v>392</v>
      </c>
      <c r="D115049" s="4" t="s">
        <v>276</v>
      </c>
      <c r="E115049" s="13" t="s">
        <v>577</v>
      </c>
      <c r="F115049" s="12" t="s">
        <v>64</v>
      </c>
    </row>
    <row r="115050" spans="1:6" x14ac:dyDescent="0.3">
      <c r="A115050" s="3" t="s">
        <v>23</v>
      </c>
      <c r="B115050" s="4" t="s">
        <v>119</v>
      </c>
      <c r="C115050" s="3" t="s">
        <v>545</v>
      </c>
      <c r="D115050" s="4" t="s">
        <v>226</v>
      </c>
      <c r="E115050" s="13" t="s">
        <v>577</v>
      </c>
      <c r="F115050" s="11" t="s">
        <v>64</v>
      </c>
    </row>
    <row r="115051" spans="1:6" x14ac:dyDescent="0.3">
      <c r="A115051" s="3" t="s">
        <v>23</v>
      </c>
      <c r="B115051" s="4" t="s">
        <v>119</v>
      </c>
      <c r="C115051" s="3" t="s">
        <v>365</v>
      </c>
      <c r="D115051" s="4" t="s">
        <v>429</v>
      </c>
      <c r="E115051" s="13" t="s">
        <v>577</v>
      </c>
      <c r="F115051" s="12">
        <v>5.9899997711181596</v>
      </c>
    </row>
    <row r="115052" spans="1:6" x14ac:dyDescent="0.3">
      <c r="A115052" s="3" t="s">
        <v>23</v>
      </c>
      <c r="B115052" s="4" t="s">
        <v>119</v>
      </c>
      <c r="C115052" s="3" t="s">
        <v>558</v>
      </c>
      <c r="D115052" s="4" t="s">
        <v>27</v>
      </c>
      <c r="E115052" s="13" t="s">
        <v>577</v>
      </c>
      <c r="F115052" s="11" t="s">
        <v>64</v>
      </c>
    </row>
    <row r="115053" spans="1:6" x14ac:dyDescent="0.3">
      <c r="A115053" s="3" t="s">
        <v>23</v>
      </c>
      <c r="B115053" s="4" t="s">
        <v>119</v>
      </c>
      <c r="C115053" s="3" t="s">
        <v>78</v>
      </c>
      <c r="D115053" s="4" t="s">
        <v>466</v>
      </c>
      <c r="E115053" s="13" t="s">
        <v>577</v>
      </c>
      <c r="F115053" s="12" t="s">
        <v>64</v>
      </c>
    </row>
    <row r="115054" spans="1:6" x14ac:dyDescent="0.3">
      <c r="A115054" s="3" t="s">
        <v>23</v>
      </c>
      <c r="B115054" s="4" t="s">
        <v>119</v>
      </c>
      <c r="C115054" s="3" t="s">
        <v>525</v>
      </c>
      <c r="D115054" s="4" t="s">
        <v>288</v>
      </c>
      <c r="E115054" s="13" t="s">
        <v>577</v>
      </c>
      <c r="F115054" s="11" t="s">
        <v>64</v>
      </c>
    </row>
    <row r="115055" spans="1:6" x14ac:dyDescent="0.3">
      <c r="A115055" s="3" t="s">
        <v>23</v>
      </c>
      <c r="B115055" s="4" t="s">
        <v>119</v>
      </c>
      <c r="C115055" s="3" t="s">
        <v>505</v>
      </c>
      <c r="D115055" s="4" t="s">
        <v>248</v>
      </c>
      <c r="E115055" s="13" t="s">
        <v>577</v>
      </c>
      <c r="F115055" s="12">
        <v>27.13273118</v>
      </c>
    </row>
    <row r="115056" spans="1:6" x14ac:dyDescent="0.3">
      <c r="A115056" s="3" t="s">
        <v>23</v>
      </c>
      <c r="B115056" s="4" t="s">
        <v>119</v>
      </c>
      <c r="C115056" s="3" t="s">
        <v>155</v>
      </c>
      <c r="D115056" s="4" t="s">
        <v>347</v>
      </c>
      <c r="E115056" s="13" t="s">
        <v>577</v>
      </c>
      <c r="F115056" s="11" t="s">
        <v>64</v>
      </c>
    </row>
    <row r="115057" spans="1:6" x14ac:dyDescent="0.3">
      <c r="A115057" s="3" t="s">
        <v>23</v>
      </c>
      <c r="B115057" s="4" t="s">
        <v>119</v>
      </c>
      <c r="C115057" s="3" t="s">
        <v>472</v>
      </c>
      <c r="D115057" s="4" t="s">
        <v>550</v>
      </c>
      <c r="E115057" s="13" t="s">
        <v>577</v>
      </c>
      <c r="F115057" s="12">
        <v>73.5</v>
      </c>
    </row>
    <row r="115058" spans="1:6" x14ac:dyDescent="0.3">
      <c r="A115058" s="3" t="s">
        <v>23</v>
      </c>
      <c r="B115058" s="4" t="s">
        <v>119</v>
      </c>
      <c r="C115058" s="3" t="s">
        <v>256</v>
      </c>
      <c r="D115058" s="4" t="s">
        <v>520</v>
      </c>
      <c r="E115058" s="13" t="s">
        <v>577</v>
      </c>
      <c r="F115058" s="11" t="s">
        <v>64</v>
      </c>
    </row>
    <row r="115059" spans="1:6" x14ac:dyDescent="0.3">
      <c r="A115059" s="3" t="s">
        <v>23</v>
      </c>
      <c r="B115059" s="4" t="s">
        <v>119</v>
      </c>
      <c r="C115059" s="3" t="s">
        <v>164</v>
      </c>
      <c r="D115059" s="4" t="s">
        <v>492</v>
      </c>
      <c r="E115059" s="13" t="s">
        <v>577</v>
      </c>
      <c r="F115059" s="12">
        <v>118.0741761</v>
      </c>
    </row>
    <row r="115060" spans="1:6" x14ac:dyDescent="0.3">
      <c r="A115060" s="3" t="s">
        <v>23</v>
      </c>
      <c r="B115060" s="4" t="s">
        <v>119</v>
      </c>
      <c r="C115060" s="3" t="s">
        <v>140</v>
      </c>
      <c r="D115060" s="4" t="s">
        <v>88</v>
      </c>
      <c r="E115060" s="13" t="s">
        <v>577</v>
      </c>
      <c r="F115060" s="11">
        <v>2.6</v>
      </c>
    </row>
    <row r="115061" spans="1:6" x14ac:dyDescent="0.3">
      <c r="A115061" s="3" t="s">
        <v>23</v>
      </c>
      <c r="B115061" s="4" t="s">
        <v>119</v>
      </c>
      <c r="C115061" s="3" t="s">
        <v>215</v>
      </c>
      <c r="D115061" s="4" t="s">
        <v>195</v>
      </c>
      <c r="E115061" s="13" t="s">
        <v>577</v>
      </c>
      <c r="F115061" s="12" t="s">
        <v>64</v>
      </c>
    </row>
    <row r="115062" spans="1:6" x14ac:dyDescent="0.3">
      <c r="A115062" s="3" t="s">
        <v>23</v>
      </c>
      <c r="B115062" s="4" t="s">
        <v>119</v>
      </c>
      <c r="C115062" s="3" t="s">
        <v>9</v>
      </c>
      <c r="D115062" s="4" t="s">
        <v>117</v>
      </c>
      <c r="E115062" s="13" t="s">
        <v>577</v>
      </c>
      <c r="F115062" s="11" t="s">
        <v>64</v>
      </c>
    </row>
    <row r="115063" spans="1:6" x14ac:dyDescent="0.3">
      <c r="A115063" s="3" t="s">
        <v>23</v>
      </c>
      <c r="B115063" s="4" t="s">
        <v>119</v>
      </c>
      <c r="C115063" s="3" t="s">
        <v>7</v>
      </c>
      <c r="D115063" s="4" t="s">
        <v>541</v>
      </c>
      <c r="E115063" s="13" t="s">
        <v>577</v>
      </c>
      <c r="F115063" s="12" t="s">
        <v>64</v>
      </c>
    </row>
    <row r="115064" spans="1:6" x14ac:dyDescent="0.3">
      <c r="A115064" s="3" t="s">
        <v>23</v>
      </c>
      <c r="B115064" s="4" t="s">
        <v>119</v>
      </c>
      <c r="C115064" s="3" t="s">
        <v>528</v>
      </c>
      <c r="D115064" s="4" t="s">
        <v>17</v>
      </c>
      <c r="E115064" s="13" t="s">
        <v>577</v>
      </c>
      <c r="F115064" s="11" t="s">
        <v>64</v>
      </c>
    </row>
    <row r="115065" spans="1:6" x14ac:dyDescent="0.3">
      <c r="A115065" s="3" t="s">
        <v>23</v>
      </c>
      <c r="B115065" s="4" t="s">
        <v>119</v>
      </c>
      <c r="C115065" s="3" t="s">
        <v>170</v>
      </c>
      <c r="D115065" s="4" t="s">
        <v>294</v>
      </c>
      <c r="E115065" s="13" t="s">
        <v>577</v>
      </c>
      <c r="F115065" s="12">
        <v>89.357584678458693</v>
      </c>
    </row>
    <row r="115066" spans="1:6" x14ac:dyDescent="0.3">
      <c r="A115066" s="3" t="s">
        <v>12</v>
      </c>
      <c r="B115066" s="4" t="s">
        <v>387</v>
      </c>
      <c r="C115066" s="3" t="s">
        <v>144</v>
      </c>
      <c r="D115066" s="4" t="s">
        <v>349</v>
      </c>
      <c r="E115066" s="13" t="s">
        <v>577</v>
      </c>
      <c r="F115066" s="11">
        <v>13</v>
      </c>
    </row>
    <row r="115067" spans="1:6" x14ac:dyDescent="0.3">
      <c r="A115067" s="3" t="s">
        <v>12</v>
      </c>
      <c r="B115067" s="4" t="s">
        <v>387</v>
      </c>
      <c r="C115067" s="3" t="s">
        <v>401</v>
      </c>
      <c r="D115067" s="4" t="s">
        <v>411</v>
      </c>
      <c r="E115067" s="13" t="s">
        <v>577</v>
      </c>
      <c r="F115067" s="12" t="s">
        <v>64</v>
      </c>
    </row>
    <row r="115068" spans="1:6" x14ac:dyDescent="0.3">
      <c r="A115068" s="3" t="s">
        <v>12</v>
      </c>
      <c r="B115068" s="4" t="s">
        <v>387</v>
      </c>
      <c r="C115068" s="3" t="s">
        <v>343</v>
      </c>
      <c r="D115068" s="4" t="s">
        <v>348</v>
      </c>
      <c r="E115068" s="13" t="s">
        <v>577</v>
      </c>
      <c r="F115068" s="11" t="s">
        <v>64</v>
      </c>
    </row>
    <row r="115069" spans="1:6" x14ac:dyDescent="0.3">
      <c r="A115069" s="3" t="s">
        <v>12</v>
      </c>
      <c r="B115069" s="4" t="s">
        <v>387</v>
      </c>
      <c r="C115069" s="3" t="s">
        <v>1</v>
      </c>
      <c r="D115069" s="4" t="s">
        <v>483</v>
      </c>
      <c r="E115069" s="13" t="s">
        <v>577</v>
      </c>
      <c r="F115069" s="12">
        <v>64.150001525878906</v>
      </c>
    </row>
    <row r="115070" spans="1:6" x14ac:dyDescent="0.3">
      <c r="A115070" s="3" t="s">
        <v>12</v>
      </c>
      <c r="B115070" s="4" t="s">
        <v>387</v>
      </c>
      <c r="C115070" s="3" t="s">
        <v>25</v>
      </c>
      <c r="D115070" s="4" t="s">
        <v>207</v>
      </c>
      <c r="E115070" s="13" t="s">
        <v>577</v>
      </c>
      <c r="F115070" s="11" t="s">
        <v>64</v>
      </c>
    </row>
    <row r="115071" spans="1:6" x14ac:dyDescent="0.3">
      <c r="A115071" s="3" t="s">
        <v>12</v>
      </c>
      <c r="B115071" s="4" t="s">
        <v>387</v>
      </c>
      <c r="C115071" s="3" t="s">
        <v>253</v>
      </c>
      <c r="D115071" s="4" t="s">
        <v>478</v>
      </c>
      <c r="E115071" s="13" t="s">
        <v>577</v>
      </c>
      <c r="F115071" s="12" t="s">
        <v>64</v>
      </c>
    </row>
    <row r="115072" spans="1:6" x14ac:dyDescent="0.3">
      <c r="A115072" s="3" t="s">
        <v>12</v>
      </c>
      <c r="B115072" s="4" t="s">
        <v>387</v>
      </c>
      <c r="C115072" s="3" t="s">
        <v>398</v>
      </c>
      <c r="D115072" s="4" t="s">
        <v>229</v>
      </c>
      <c r="E115072" s="13" t="s">
        <v>577</v>
      </c>
      <c r="F115072" s="11">
        <v>4.3157044945068606</v>
      </c>
    </row>
    <row r="115073" spans="1:6" x14ac:dyDescent="0.3">
      <c r="A115073" s="3" t="s">
        <v>12</v>
      </c>
      <c r="B115073" s="4" t="s">
        <v>387</v>
      </c>
      <c r="C115073" s="3" t="s">
        <v>224</v>
      </c>
      <c r="D115073" s="4" t="s">
        <v>36</v>
      </c>
      <c r="E115073" s="13" t="s">
        <v>577</v>
      </c>
      <c r="F115073" s="12" t="s">
        <v>64</v>
      </c>
    </row>
    <row r="115074" spans="1:6" x14ac:dyDescent="0.3">
      <c r="A115074" s="3" t="s">
        <v>12</v>
      </c>
      <c r="B115074" s="4" t="s">
        <v>387</v>
      </c>
      <c r="C115074" s="3" t="s">
        <v>86</v>
      </c>
      <c r="D115074" s="4" t="s">
        <v>284</v>
      </c>
      <c r="E115074" s="13" t="s">
        <v>577</v>
      </c>
      <c r="F115074" s="11">
        <v>92.052980129999995</v>
      </c>
    </row>
    <row r="115075" spans="1:6" x14ac:dyDescent="0.3">
      <c r="A115075" s="3" t="s">
        <v>12</v>
      </c>
      <c r="B115075" s="4" t="s">
        <v>387</v>
      </c>
      <c r="C115075" s="3" t="s">
        <v>377</v>
      </c>
      <c r="D115075" s="4" t="s">
        <v>214</v>
      </c>
      <c r="E115075" s="13" t="s">
        <v>577</v>
      </c>
      <c r="F115075" s="12">
        <v>2.6757200880538101</v>
      </c>
    </row>
    <row r="115076" spans="1:6" x14ac:dyDescent="0.3">
      <c r="A115076" s="3" t="s">
        <v>12</v>
      </c>
      <c r="B115076" s="4" t="s">
        <v>387</v>
      </c>
      <c r="C115076" s="3" t="s">
        <v>168</v>
      </c>
      <c r="D115076" s="4" t="s">
        <v>566</v>
      </c>
      <c r="E115076" s="13" t="s">
        <v>577</v>
      </c>
      <c r="F115076" s="11">
        <v>9653276</v>
      </c>
    </row>
    <row r="115077" spans="1:6" x14ac:dyDescent="0.3">
      <c r="A115077" s="3" t="s">
        <v>12</v>
      </c>
      <c r="B115077" s="4" t="s">
        <v>387</v>
      </c>
      <c r="C115077" s="3" t="s">
        <v>562</v>
      </c>
      <c r="D115077" s="4" t="s">
        <v>120</v>
      </c>
      <c r="E115077" s="13" t="s">
        <v>577</v>
      </c>
      <c r="F115077" s="12" t="s">
        <v>64</v>
      </c>
    </row>
    <row r="115078" spans="1:6" x14ac:dyDescent="0.3">
      <c r="A115078" s="3" t="s">
        <v>12</v>
      </c>
      <c r="B115078" s="4" t="s">
        <v>387</v>
      </c>
      <c r="C115078" s="3" t="s">
        <v>184</v>
      </c>
      <c r="D115078" s="4" t="s">
        <v>467</v>
      </c>
      <c r="E115078" s="13" t="s">
        <v>577</v>
      </c>
      <c r="F115078" s="11" t="s">
        <v>64</v>
      </c>
    </row>
    <row r="115079" spans="1:6" x14ac:dyDescent="0.3">
      <c r="A115079" s="3" t="s">
        <v>12</v>
      </c>
      <c r="B115079" s="4" t="s">
        <v>387</v>
      </c>
      <c r="C115079" s="3" t="s">
        <v>554</v>
      </c>
      <c r="D115079" s="4" t="s">
        <v>94</v>
      </c>
      <c r="E115079" s="13" t="s">
        <v>577</v>
      </c>
      <c r="F115079" s="12">
        <v>3.5</v>
      </c>
    </row>
    <row r="115080" spans="1:6" x14ac:dyDescent="0.3">
      <c r="A115080" s="3" t="s">
        <v>12</v>
      </c>
      <c r="B115080" s="4" t="s">
        <v>387</v>
      </c>
      <c r="C115080" s="3" t="s">
        <v>141</v>
      </c>
      <c r="D115080" s="4" t="s">
        <v>93</v>
      </c>
      <c r="E115080" s="13" t="s">
        <v>577</v>
      </c>
      <c r="F115080" s="11" t="s">
        <v>64</v>
      </c>
    </row>
    <row r="115081" spans="1:6" x14ac:dyDescent="0.3">
      <c r="A115081" s="3" t="s">
        <v>12</v>
      </c>
      <c r="B115081" s="4" t="s">
        <v>387</v>
      </c>
      <c r="C115081" s="3" t="s">
        <v>156</v>
      </c>
      <c r="D115081" s="4" t="s">
        <v>241</v>
      </c>
      <c r="E115081" s="13" t="s">
        <v>577</v>
      </c>
      <c r="F115081" s="12" t="s">
        <v>64</v>
      </c>
    </row>
    <row r="115082" spans="1:6" x14ac:dyDescent="0.3">
      <c r="A115082" s="3" t="s">
        <v>12</v>
      </c>
      <c r="B115082" s="4" t="s">
        <v>387</v>
      </c>
      <c r="C115082" s="3" t="s">
        <v>287</v>
      </c>
      <c r="D115082" s="4" t="s">
        <v>246</v>
      </c>
      <c r="E115082" s="13" t="s">
        <v>577</v>
      </c>
      <c r="F115082" s="11">
        <v>15.502663727637101</v>
      </c>
    </row>
    <row r="115083" spans="1:6" x14ac:dyDescent="0.3">
      <c r="A115083" s="3" t="s">
        <v>12</v>
      </c>
      <c r="B115083" s="4" t="s">
        <v>387</v>
      </c>
      <c r="C115083" s="3" t="s">
        <v>389</v>
      </c>
      <c r="D115083" s="4" t="s">
        <v>544</v>
      </c>
      <c r="E115083" s="13" t="s">
        <v>577</v>
      </c>
      <c r="F115083" s="12">
        <v>64.545912137484095</v>
      </c>
    </row>
    <row r="115084" spans="1:6" x14ac:dyDescent="0.3">
      <c r="A115084" s="3" t="s">
        <v>12</v>
      </c>
      <c r="B115084" s="4" t="s">
        <v>387</v>
      </c>
      <c r="C115084" s="3" t="s">
        <v>73</v>
      </c>
      <c r="D115084" s="4" t="s">
        <v>272</v>
      </c>
      <c r="E115084" s="13" t="s">
        <v>577</v>
      </c>
      <c r="F115084" s="11">
        <v>19.951424134878799</v>
      </c>
    </row>
    <row r="115085" spans="1:6" x14ac:dyDescent="0.3">
      <c r="A115085" s="3" t="s">
        <v>12</v>
      </c>
      <c r="B115085" s="4" t="s">
        <v>387</v>
      </c>
      <c r="C115085" s="3" t="s">
        <v>324</v>
      </c>
      <c r="D115085" s="4" t="s">
        <v>26</v>
      </c>
      <c r="E115085" s="13" t="s">
        <v>577</v>
      </c>
      <c r="F115085" s="12" t="s">
        <v>64</v>
      </c>
    </row>
    <row r="115086" spans="1:6" x14ac:dyDescent="0.3">
      <c r="A115086" s="3" t="s">
        <v>12</v>
      </c>
      <c r="B115086" s="4" t="s">
        <v>387</v>
      </c>
      <c r="C115086" s="3" t="s">
        <v>223</v>
      </c>
      <c r="D115086" s="4" t="s">
        <v>274</v>
      </c>
      <c r="E115086" s="13" t="s">
        <v>577</v>
      </c>
      <c r="F115086" s="11">
        <v>58</v>
      </c>
    </row>
    <row r="115087" spans="1:6" x14ac:dyDescent="0.3">
      <c r="A115087" s="3" t="s">
        <v>12</v>
      </c>
      <c r="B115087" s="4" t="s">
        <v>387</v>
      </c>
      <c r="C115087" s="3" t="s">
        <v>392</v>
      </c>
      <c r="D115087" s="4" t="s">
        <v>276</v>
      </c>
      <c r="E115087" s="13" t="s">
        <v>577</v>
      </c>
      <c r="F115087" s="12" t="s">
        <v>64</v>
      </c>
    </row>
    <row r="115088" spans="1:6" x14ac:dyDescent="0.3">
      <c r="A115088" s="3" t="s">
        <v>12</v>
      </c>
      <c r="B115088" s="4" t="s">
        <v>387</v>
      </c>
      <c r="C115088" s="3" t="s">
        <v>545</v>
      </c>
      <c r="D115088" s="4" t="s">
        <v>226</v>
      </c>
      <c r="E115088" s="13" t="s">
        <v>577</v>
      </c>
      <c r="F115088" s="11" t="s">
        <v>64</v>
      </c>
    </row>
    <row r="115089" spans="1:6" x14ac:dyDescent="0.3">
      <c r="A115089" s="3" t="s">
        <v>12</v>
      </c>
      <c r="B115089" s="4" t="s">
        <v>387</v>
      </c>
      <c r="C115089" s="3" t="s">
        <v>365</v>
      </c>
      <c r="D115089" s="4" t="s">
        <v>429</v>
      </c>
      <c r="E115089" s="13" t="s">
        <v>577</v>
      </c>
      <c r="F115089" s="12">
        <v>4.21000003814697</v>
      </c>
    </row>
    <row r="115090" spans="1:6" x14ac:dyDescent="0.3">
      <c r="A115090" s="3" t="s">
        <v>12</v>
      </c>
      <c r="B115090" s="4" t="s">
        <v>387</v>
      </c>
      <c r="C115090" s="3" t="s">
        <v>558</v>
      </c>
      <c r="D115090" s="4" t="s">
        <v>27</v>
      </c>
      <c r="E115090" s="13" t="s">
        <v>577</v>
      </c>
      <c r="F115090" s="11" t="s">
        <v>64</v>
      </c>
    </row>
    <row r="115091" spans="1:6" x14ac:dyDescent="0.3">
      <c r="A115091" s="3" t="s">
        <v>12</v>
      </c>
      <c r="B115091" s="4" t="s">
        <v>387</v>
      </c>
      <c r="C115091" s="3" t="s">
        <v>78</v>
      </c>
      <c r="D115091" s="4" t="s">
        <v>466</v>
      </c>
      <c r="E115091" s="13" t="s">
        <v>577</v>
      </c>
      <c r="F115091" s="12" t="s">
        <v>64</v>
      </c>
    </row>
    <row r="115092" spans="1:6" x14ac:dyDescent="0.3">
      <c r="A115092" s="3" t="s">
        <v>12</v>
      </c>
      <c r="B115092" s="4" t="s">
        <v>387</v>
      </c>
      <c r="C115092" s="3" t="s">
        <v>525</v>
      </c>
      <c r="D115092" s="4" t="s">
        <v>288</v>
      </c>
      <c r="E115092" s="13" t="s">
        <v>577</v>
      </c>
      <c r="F115092" s="11" t="s">
        <v>64</v>
      </c>
    </row>
    <row r="115093" spans="1:6" x14ac:dyDescent="0.3">
      <c r="A115093" s="3" t="s">
        <v>12</v>
      </c>
      <c r="B115093" s="4" t="s">
        <v>387</v>
      </c>
      <c r="C115093" s="3" t="s">
        <v>505</v>
      </c>
      <c r="D115093" s="4" t="s">
        <v>248</v>
      </c>
      <c r="E115093" s="13" t="s">
        <v>577</v>
      </c>
      <c r="F115093" s="12">
        <v>28.705789429999999</v>
      </c>
    </row>
    <row r="115094" spans="1:6" x14ac:dyDescent="0.3">
      <c r="A115094" s="3" t="s">
        <v>12</v>
      </c>
      <c r="B115094" s="4" t="s">
        <v>387</v>
      </c>
      <c r="C115094" s="3" t="s">
        <v>155</v>
      </c>
      <c r="D115094" s="4" t="s">
        <v>347</v>
      </c>
      <c r="E115094" s="13" t="s">
        <v>577</v>
      </c>
      <c r="F115094" s="11" t="s">
        <v>64</v>
      </c>
    </row>
    <row r="115095" spans="1:6" x14ac:dyDescent="0.3">
      <c r="A115095" s="3" t="s">
        <v>12</v>
      </c>
      <c r="B115095" s="4" t="s">
        <v>387</v>
      </c>
      <c r="C115095" s="3" t="s">
        <v>472</v>
      </c>
      <c r="D115095" s="4" t="s">
        <v>550</v>
      </c>
      <c r="E115095" s="13" t="s">
        <v>577</v>
      </c>
      <c r="F115095" s="12">
        <v>66.970001220703097</v>
      </c>
    </row>
    <row r="115096" spans="1:6" x14ac:dyDescent="0.3">
      <c r="A115096" s="3" t="s">
        <v>12</v>
      </c>
      <c r="B115096" s="4" t="s">
        <v>387</v>
      </c>
      <c r="C115096" s="3" t="s">
        <v>256</v>
      </c>
      <c r="D115096" s="4" t="s">
        <v>520</v>
      </c>
      <c r="E115096" s="13" t="s">
        <v>577</v>
      </c>
      <c r="F115096" s="11" t="s">
        <v>64</v>
      </c>
    </row>
    <row r="115097" spans="1:6" x14ac:dyDescent="0.3">
      <c r="A115097" s="3" t="s">
        <v>12</v>
      </c>
      <c r="B115097" s="4" t="s">
        <v>387</v>
      </c>
      <c r="C115097" s="3" t="s">
        <v>164</v>
      </c>
      <c r="D115097" s="4" t="s">
        <v>492</v>
      </c>
      <c r="E115097" s="13" t="s">
        <v>577</v>
      </c>
      <c r="F115097" s="12">
        <v>125.0621654</v>
      </c>
    </row>
    <row r="115098" spans="1:6" x14ac:dyDescent="0.3">
      <c r="A115098" s="3" t="s">
        <v>12</v>
      </c>
      <c r="B115098" s="4" t="s">
        <v>387</v>
      </c>
      <c r="C115098" s="3" t="s">
        <v>140</v>
      </c>
      <c r="D115098" s="4" t="s">
        <v>88</v>
      </c>
      <c r="E115098" s="13" t="s">
        <v>577</v>
      </c>
      <c r="F115098" s="11">
        <v>4.0999999999999996</v>
      </c>
    </row>
    <row r="115099" spans="1:6" x14ac:dyDescent="0.3">
      <c r="A115099" s="3" t="s">
        <v>12</v>
      </c>
      <c r="B115099" s="4" t="s">
        <v>387</v>
      </c>
      <c r="C115099" s="3" t="s">
        <v>215</v>
      </c>
      <c r="D115099" s="4" t="s">
        <v>195</v>
      </c>
      <c r="E115099" s="13" t="s">
        <v>577</v>
      </c>
      <c r="F115099" s="12" t="s">
        <v>64</v>
      </c>
    </row>
    <row r="115100" spans="1:6" x14ac:dyDescent="0.3">
      <c r="A115100" s="3" t="s">
        <v>12</v>
      </c>
      <c r="B115100" s="4" t="s">
        <v>387</v>
      </c>
      <c r="C115100" s="3" t="s">
        <v>9</v>
      </c>
      <c r="D115100" s="4" t="s">
        <v>117</v>
      </c>
      <c r="E115100" s="13" t="s">
        <v>577</v>
      </c>
      <c r="F115100" s="11" t="s">
        <v>64</v>
      </c>
    </row>
    <row r="115101" spans="1:6" x14ac:dyDescent="0.3">
      <c r="A115101" s="3" t="s">
        <v>12</v>
      </c>
      <c r="B115101" s="4" t="s">
        <v>387</v>
      </c>
      <c r="C115101" s="3" t="s">
        <v>7</v>
      </c>
      <c r="D115101" s="4" t="s">
        <v>541</v>
      </c>
      <c r="E115101" s="13" t="s">
        <v>577</v>
      </c>
      <c r="F115101" s="12" t="s">
        <v>64</v>
      </c>
    </row>
    <row r="115102" spans="1:6" x14ac:dyDescent="0.3">
      <c r="A115102" s="3" t="s">
        <v>12</v>
      </c>
      <c r="B115102" s="4" t="s">
        <v>387</v>
      </c>
      <c r="C115102" s="3" t="s">
        <v>528</v>
      </c>
      <c r="D115102" s="4" t="s">
        <v>17</v>
      </c>
      <c r="E115102" s="13" t="s">
        <v>577</v>
      </c>
      <c r="F115102" s="11" t="s">
        <v>64</v>
      </c>
    </row>
    <row r="115103" spans="1:6" x14ac:dyDescent="0.3">
      <c r="A115103" s="3" t="s">
        <v>12</v>
      </c>
      <c r="B115103" s="4" t="s">
        <v>387</v>
      </c>
      <c r="C115103" s="3" t="s">
        <v>170</v>
      </c>
      <c r="D115103" s="4" t="s">
        <v>294</v>
      </c>
      <c r="E115103" s="13" t="s">
        <v>577</v>
      </c>
      <c r="F115103" s="12">
        <v>88.137015050675046</v>
      </c>
    </row>
    <row r="115104" spans="1:6" x14ac:dyDescent="0.3">
      <c r="A115104" s="3" t="s">
        <v>516</v>
      </c>
      <c r="B115104" s="4" t="s">
        <v>456</v>
      </c>
      <c r="C115104" s="3" t="s">
        <v>144</v>
      </c>
      <c r="D115104" s="4" t="s">
        <v>349</v>
      </c>
      <c r="E115104" s="13" t="s">
        <v>577</v>
      </c>
      <c r="F115104" s="11">
        <v>10</v>
      </c>
    </row>
    <row r="115105" spans="1:6" x14ac:dyDescent="0.3">
      <c r="A115105" s="3" t="s">
        <v>516</v>
      </c>
      <c r="B115105" s="4" t="s">
        <v>456</v>
      </c>
      <c r="C115105" s="3" t="s">
        <v>401</v>
      </c>
      <c r="D115105" s="4" t="s">
        <v>411</v>
      </c>
      <c r="E115105" s="13" t="s">
        <v>577</v>
      </c>
      <c r="F115105" s="12" t="s">
        <v>64</v>
      </c>
    </row>
    <row r="115106" spans="1:6" x14ac:dyDescent="0.3">
      <c r="A115106" s="3" t="s">
        <v>516</v>
      </c>
      <c r="B115106" s="4" t="s">
        <v>456</v>
      </c>
      <c r="C115106" s="3" t="s">
        <v>343</v>
      </c>
      <c r="D115106" s="4" t="s">
        <v>348</v>
      </c>
      <c r="E115106" s="13" t="s">
        <v>577</v>
      </c>
      <c r="F115106" s="11" t="s">
        <v>64</v>
      </c>
    </row>
    <row r="115107" spans="1:6" x14ac:dyDescent="0.3">
      <c r="A115107" s="3" t="s">
        <v>516</v>
      </c>
      <c r="B115107" s="4" t="s">
        <v>456</v>
      </c>
      <c r="C115107" s="3" t="s">
        <v>1</v>
      </c>
      <c r="D115107" s="4" t="s">
        <v>483</v>
      </c>
      <c r="E115107" s="13" t="s">
        <v>577</v>
      </c>
      <c r="F115107" s="12">
        <v>63.599998474121101</v>
      </c>
    </row>
    <row r="115108" spans="1:6" x14ac:dyDescent="0.3">
      <c r="A115108" s="3" t="s">
        <v>516</v>
      </c>
      <c r="B115108" s="4" t="s">
        <v>456</v>
      </c>
      <c r="C115108" s="3" t="s">
        <v>25</v>
      </c>
      <c r="D115108" s="4" t="s">
        <v>207</v>
      </c>
      <c r="E115108" s="13" t="s">
        <v>577</v>
      </c>
      <c r="F115108" s="11" t="s">
        <v>64</v>
      </c>
    </row>
    <row r="115109" spans="1:6" x14ac:dyDescent="0.3">
      <c r="A115109" s="3" t="s">
        <v>516</v>
      </c>
      <c r="B115109" s="4" t="s">
        <v>456</v>
      </c>
      <c r="C115109" s="3" t="s">
        <v>253</v>
      </c>
      <c r="D115109" s="4" t="s">
        <v>478</v>
      </c>
      <c r="E115109" s="13" t="s">
        <v>577</v>
      </c>
      <c r="F115109" s="12" t="s">
        <v>64</v>
      </c>
    </row>
    <row r="115110" spans="1:6" x14ac:dyDescent="0.3">
      <c r="A115110" s="3" t="s">
        <v>516</v>
      </c>
      <c r="B115110" s="4" t="s">
        <v>456</v>
      </c>
      <c r="C115110" s="3" t="s">
        <v>398</v>
      </c>
      <c r="D115110" s="4" t="s">
        <v>229</v>
      </c>
      <c r="E115110" s="13" t="s">
        <v>577</v>
      </c>
      <c r="F115110" s="11">
        <v>3.3268923407341049</v>
      </c>
    </row>
    <row r="115111" spans="1:6" x14ac:dyDescent="0.3">
      <c r="A115111" s="3" t="s">
        <v>516</v>
      </c>
      <c r="B115111" s="4" t="s">
        <v>456</v>
      </c>
      <c r="C115111" s="3" t="s">
        <v>224</v>
      </c>
      <c r="D115111" s="4" t="s">
        <v>36</v>
      </c>
      <c r="E115111" s="13" t="s">
        <v>577</v>
      </c>
      <c r="F115111" s="12" t="s">
        <v>64</v>
      </c>
    </row>
    <row r="115112" spans="1:6" x14ac:dyDescent="0.3">
      <c r="A115112" s="3" t="s">
        <v>516</v>
      </c>
      <c r="B115112" s="4" t="s">
        <v>456</v>
      </c>
      <c r="C115112" s="3" t="s">
        <v>86</v>
      </c>
      <c r="D115112" s="4" t="s">
        <v>284</v>
      </c>
      <c r="E115112" s="13" t="s">
        <v>577</v>
      </c>
      <c r="F115112" s="11">
        <v>99.000003599999999</v>
      </c>
    </row>
    <row r="115113" spans="1:6" x14ac:dyDescent="0.3">
      <c r="A115113" s="3" t="s">
        <v>516</v>
      </c>
      <c r="B115113" s="4" t="s">
        <v>456</v>
      </c>
      <c r="C115113" s="3" t="s">
        <v>377</v>
      </c>
      <c r="D115113" s="4" t="s">
        <v>214</v>
      </c>
      <c r="E115113" s="13" t="s">
        <v>577</v>
      </c>
      <c r="F115113" s="12">
        <v>3.48388055266678</v>
      </c>
    </row>
    <row r="115114" spans="1:6" x14ac:dyDescent="0.3">
      <c r="A115114" s="3" t="s">
        <v>516</v>
      </c>
      <c r="B115114" s="4" t="s">
        <v>456</v>
      </c>
      <c r="C115114" s="3" t="s">
        <v>168</v>
      </c>
      <c r="D115114" s="4" t="s">
        <v>566</v>
      </c>
      <c r="E115114" s="13" t="s">
        <v>577</v>
      </c>
      <c r="F115114" s="11">
        <v>2908555</v>
      </c>
    </row>
    <row r="115115" spans="1:6" x14ac:dyDescent="0.3">
      <c r="A115115" s="3" t="s">
        <v>516</v>
      </c>
      <c r="B115115" s="4" t="s">
        <v>456</v>
      </c>
      <c r="C115115" s="3" t="s">
        <v>562</v>
      </c>
      <c r="D115115" s="4" t="s">
        <v>120</v>
      </c>
      <c r="E115115" s="13" t="s">
        <v>577</v>
      </c>
      <c r="F115115" s="12" t="s">
        <v>64</v>
      </c>
    </row>
    <row r="115116" spans="1:6" x14ac:dyDescent="0.3">
      <c r="A115116" s="3" t="s">
        <v>516</v>
      </c>
      <c r="B115116" s="4" t="s">
        <v>456</v>
      </c>
      <c r="C115116" s="3" t="s">
        <v>184</v>
      </c>
      <c r="D115116" s="4" t="s">
        <v>467</v>
      </c>
      <c r="E115116" s="13" t="s">
        <v>577</v>
      </c>
      <c r="F115116" s="11" t="s">
        <v>64</v>
      </c>
    </row>
    <row r="115117" spans="1:6" x14ac:dyDescent="0.3">
      <c r="A115117" s="3" t="s">
        <v>516</v>
      </c>
      <c r="B115117" s="4" t="s">
        <v>456</v>
      </c>
      <c r="C115117" s="3" t="s">
        <v>554</v>
      </c>
      <c r="D115117" s="4" t="s">
        <v>94</v>
      </c>
      <c r="E115117" s="13" t="s">
        <v>577</v>
      </c>
      <c r="F115117" s="12">
        <v>1.8</v>
      </c>
    </row>
    <row r="115118" spans="1:6" x14ac:dyDescent="0.3">
      <c r="A115118" s="3" t="s">
        <v>516</v>
      </c>
      <c r="B115118" s="4" t="s">
        <v>456</v>
      </c>
      <c r="C115118" s="3" t="s">
        <v>141</v>
      </c>
      <c r="D115118" s="4" t="s">
        <v>93</v>
      </c>
      <c r="E115118" s="13" t="s">
        <v>577</v>
      </c>
      <c r="F115118" s="11" t="s">
        <v>64</v>
      </c>
    </row>
    <row r="115119" spans="1:6" x14ac:dyDescent="0.3">
      <c r="A115119" s="3" t="s">
        <v>516</v>
      </c>
      <c r="B115119" s="4" t="s">
        <v>456</v>
      </c>
      <c r="C115119" s="3" t="s">
        <v>156</v>
      </c>
      <c r="D115119" s="4" t="s">
        <v>241</v>
      </c>
      <c r="E115119" s="13" t="s">
        <v>577</v>
      </c>
      <c r="F115119" s="12" t="s">
        <v>64</v>
      </c>
    </row>
    <row r="115120" spans="1:6" x14ac:dyDescent="0.3">
      <c r="A115120" s="3" t="s">
        <v>516</v>
      </c>
      <c r="B115120" s="4" t="s">
        <v>456</v>
      </c>
      <c r="C115120" s="3" t="s">
        <v>287</v>
      </c>
      <c r="D115120" s="4" t="s">
        <v>246</v>
      </c>
      <c r="E115120" s="13" t="s">
        <v>577</v>
      </c>
      <c r="F115120" s="11">
        <v>16.966313845532</v>
      </c>
    </row>
    <row r="115121" spans="1:6" x14ac:dyDescent="0.3">
      <c r="A115121" s="3" t="s">
        <v>516</v>
      </c>
      <c r="B115121" s="4" t="s">
        <v>456</v>
      </c>
      <c r="C115121" s="3" t="s">
        <v>389</v>
      </c>
      <c r="D115121" s="4" t="s">
        <v>544</v>
      </c>
      <c r="E115121" s="13" t="s">
        <v>577</v>
      </c>
      <c r="F115121" s="12">
        <v>64.935357460206106</v>
      </c>
    </row>
    <row r="115122" spans="1:6" x14ac:dyDescent="0.3">
      <c r="A115122" s="3" t="s">
        <v>516</v>
      </c>
      <c r="B115122" s="4" t="s">
        <v>456</v>
      </c>
      <c r="C115122" s="3" t="s">
        <v>73</v>
      </c>
      <c r="D115122" s="4" t="s">
        <v>272</v>
      </c>
      <c r="E115122" s="13" t="s">
        <v>577</v>
      </c>
      <c r="F115122" s="11">
        <v>18.098328694262001</v>
      </c>
    </row>
    <row r="115123" spans="1:6" x14ac:dyDescent="0.3">
      <c r="A115123" s="3" t="s">
        <v>516</v>
      </c>
      <c r="B115123" s="4" t="s">
        <v>456</v>
      </c>
      <c r="C115123" s="3" t="s">
        <v>324</v>
      </c>
      <c r="D115123" s="4" t="s">
        <v>26</v>
      </c>
      <c r="E115123" s="13" t="s">
        <v>577</v>
      </c>
      <c r="F115123" s="12" t="s">
        <v>64</v>
      </c>
    </row>
    <row r="115124" spans="1:6" x14ac:dyDescent="0.3">
      <c r="A115124" s="3" t="s">
        <v>516</v>
      </c>
      <c r="B115124" s="4" t="s">
        <v>456</v>
      </c>
      <c r="C115124" s="3" t="s">
        <v>223</v>
      </c>
      <c r="D115124" s="4" t="s">
        <v>274</v>
      </c>
      <c r="E115124" s="13" t="s">
        <v>577</v>
      </c>
      <c r="F115124" s="11">
        <v>5</v>
      </c>
    </row>
    <row r="115125" spans="1:6" x14ac:dyDescent="0.3">
      <c r="A115125" s="3" t="s">
        <v>516</v>
      </c>
      <c r="B115125" s="4" t="s">
        <v>456</v>
      </c>
      <c r="C115125" s="3" t="s">
        <v>392</v>
      </c>
      <c r="D115125" s="4" t="s">
        <v>276</v>
      </c>
      <c r="E115125" s="13" t="s">
        <v>577</v>
      </c>
      <c r="F115125" s="12" t="s">
        <v>64</v>
      </c>
    </row>
    <row r="115126" spans="1:6" x14ac:dyDescent="0.3">
      <c r="A115126" s="3" t="s">
        <v>516</v>
      </c>
      <c r="B115126" s="4" t="s">
        <v>456</v>
      </c>
      <c r="C115126" s="3" t="s">
        <v>545</v>
      </c>
      <c r="D115126" s="4" t="s">
        <v>226</v>
      </c>
      <c r="E115126" s="13" t="s">
        <v>577</v>
      </c>
      <c r="F115126" s="11" t="s">
        <v>64</v>
      </c>
    </row>
    <row r="115127" spans="1:6" x14ac:dyDescent="0.3">
      <c r="A115127" s="3" t="s">
        <v>516</v>
      </c>
      <c r="B115127" s="4" t="s">
        <v>456</v>
      </c>
      <c r="C115127" s="3" t="s">
        <v>365</v>
      </c>
      <c r="D115127" s="4" t="s">
        <v>429</v>
      </c>
      <c r="E115127" s="13" t="s">
        <v>577</v>
      </c>
      <c r="F115127" s="12">
        <v>4.3699998855590803</v>
      </c>
    </row>
    <row r="115128" spans="1:6" x14ac:dyDescent="0.3">
      <c r="A115128" s="3" t="s">
        <v>516</v>
      </c>
      <c r="B115128" s="4" t="s">
        <v>456</v>
      </c>
      <c r="C115128" s="3" t="s">
        <v>558</v>
      </c>
      <c r="D115128" s="4" t="s">
        <v>27</v>
      </c>
      <c r="E115128" s="13" t="s">
        <v>577</v>
      </c>
      <c r="F115128" s="11" t="s">
        <v>64</v>
      </c>
    </row>
    <row r="115129" spans="1:6" x14ac:dyDescent="0.3">
      <c r="A115129" s="3" t="s">
        <v>516</v>
      </c>
      <c r="B115129" s="4" t="s">
        <v>456</v>
      </c>
      <c r="C115129" s="3" t="s">
        <v>78</v>
      </c>
      <c r="D115129" s="4" t="s">
        <v>466</v>
      </c>
      <c r="E115129" s="13" t="s">
        <v>577</v>
      </c>
      <c r="F115129" s="12" t="s">
        <v>64</v>
      </c>
    </row>
    <row r="115130" spans="1:6" x14ac:dyDescent="0.3">
      <c r="A115130" s="3" t="s">
        <v>516</v>
      </c>
      <c r="B115130" s="4" t="s">
        <v>456</v>
      </c>
      <c r="C115130" s="3" t="s">
        <v>525</v>
      </c>
      <c r="D115130" s="4" t="s">
        <v>288</v>
      </c>
      <c r="E115130" s="13" t="s">
        <v>577</v>
      </c>
      <c r="F115130" s="11" t="s">
        <v>64</v>
      </c>
    </row>
    <row r="115131" spans="1:6" x14ac:dyDescent="0.3">
      <c r="A115131" s="3" t="s">
        <v>516</v>
      </c>
      <c r="B115131" s="4" t="s">
        <v>456</v>
      </c>
      <c r="C115131" s="3" t="s">
        <v>505</v>
      </c>
      <c r="D115131" s="4" t="s">
        <v>248</v>
      </c>
      <c r="E115131" s="13" t="s">
        <v>577</v>
      </c>
      <c r="F115131" s="12" t="s">
        <v>64</v>
      </c>
    </row>
    <row r="115132" spans="1:6" x14ac:dyDescent="0.3">
      <c r="A115132" s="3" t="s">
        <v>516</v>
      </c>
      <c r="B115132" s="4" t="s">
        <v>456</v>
      </c>
      <c r="C115132" s="3" t="s">
        <v>155</v>
      </c>
      <c r="D115132" s="4" t="s">
        <v>347</v>
      </c>
      <c r="E115132" s="13" t="s">
        <v>577</v>
      </c>
      <c r="F115132" s="11" t="s">
        <v>64</v>
      </c>
    </row>
    <row r="115133" spans="1:6" x14ac:dyDescent="0.3">
      <c r="A115133" s="3" t="s">
        <v>516</v>
      </c>
      <c r="B115133" s="4" t="s">
        <v>456</v>
      </c>
      <c r="C115133" s="3" t="s">
        <v>472</v>
      </c>
      <c r="D115133" s="4" t="s">
        <v>550</v>
      </c>
      <c r="E115133" s="13" t="s">
        <v>577</v>
      </c>
      <c r="F115133" s="12">
        <v>66.5</v>
      </c>
    </row>
    <row r="115134" spans="1:6" x14ac:dyDescent="0.3">
      <c r="A115134" s="3" t="s">
        <v>516</v>
      </c>
      <c r="B115134" s="4" t="s">
        <v>456</v>
      </c>
      <c r="C115134" s="3" t="s">
        <v>256</v>
      </c>
      <c r="D115134" s="4" t="s">
        <v>520</v>
      </c>
      <c r="E115134" s="13" t="s">
        <v>577</v>
      </c>
      <c r="F115134" s="11" t="s">
        <v>64</v>
      </c>
    </row>
    <row r="115135" spans="1:6" x14ac:dyDescent="0.3">
      <c r="A115135" s="3" t="s">
        <v>516</v>
      </c>
      <c r="B115135" s="4" t="s">
        <v>456</v>
      </c>
      <c r="C115135" s="3" t="s">
        <v>164</v>
      </c>
      <c r="D115135" s="4" t="s">
        <v>492</v>
      </c>
      <c r="E115135" s="13" t="s">
        <v>577</v>
      </c>
      <c r="F115135" s="12" t="s">
        <v>64</v>
      </c>
    </row>
    <row r="115136" spans="1:6" x14ac:dyDescent="0.3">
      <c r="A115136" s="3" t="s">
        <v>516</v>
      </c>
      <c r="B115136" s="4" t="s">
        <v>456</v>
      </c>
      <c r="C115136" s="3" t="s">
        <v>140</v>
      </c>
      <c r="D115136" s="4" t="s">
        <v>88</v>
      </c>
      <c r="E115136" s="13" t="s">
        <v>577</v>
      </c>
      <c r="F115136" s="11">
        <v>2.2000000000000002</v>
      </c>
    </row>
    <row r="115137" spans="1:6" x14ac:dyDescent="0.3">
      <c r="A115137" s="3" t="s">
        <v>516</v>
      </c>
      <c r="B115137" s="4" t="s">
        <v>456</v>
      </c>
      <c r="C115137" s="3" t="s">
        <v>215</v>
      </c>
      <c r="D115137" s="4" t="s">
        <v>195</v>
      </c>
      <c r="E115137" s="13" t="s">
        <v>577</v>
      </c>
      <c r="F115137" s="12" t="s">
        <v>64</v>
      </c>
    </row>
    <row r="115138" spans="1:6" x14ac:dyDescent="0.3">
      <c r="A115138" s="3" t="s">
        <v>516</v>
      </c>
      <c r="B115138" s="4" t="s">
        <v>456</v>
      </c>
      <c r="C115138" s="3" t="s">
        <v>9</v>
      </c>
      <c r="D115138" s="4" t="s">
        <v>117</v>
      </c>
      <c r="E115138" s="13" t="s">
        <v>577</v>
      </c>
      <c r="F115138" s="11" t="s">
        <v>64</v>
      </c>
    </row>
    <row r="115139" spans="1:6" x14ac:dyDescent="0.3">
      <c r="A115139" s="3" t="s">
        <v>516</v>
      </c>
      <c r="B115139" s="4" t="s">
        <v>456</v>
      </c>
      <c r="C115139" s="3" t="s">
        <v>7</v>
      </c>
      <c r="D115139" s="4" t="s">
        <v>541</v>
      </c>
      <c r="E115139" s="13" t="s">
        <v>577</v>
      </c>
      <c r="F115139" s="12" t="s">
        <v>64</v>
      </c>
    </row>
    <row r="115140" spans="1:6" x14ac:dyDescent="0.3">
      <c r="A115140" s="3" t="s">
        <v>516</v>
      </c>
      <c r="B115140" s="4" t="s">
        <v>456</v>
      </c>
      <c r="C115140" s="3" t="s">
        <v>528</v>
      </c>
      <c r="D115140" s="4" t="s">
        <v>17</v>
      </c>
      <c r="E115140" s="13" t="s">
        <v>577</v>
      </c>
      <c r="F115140" s="11" t="s">
        <v>64</v>
      </c>
    </row>
    <row r="115141" spans="1:6" x14ac:dyDescent="0.3">
      <c r="A115141" s="3" t="s">
        <v>516</v>
      </c>
      <c r="B115141" s="4" t="s">
        <v>456</v>
      </c>
      <c r="C115141" s="3" t="s">
        <v>170</v>
      </c>
      <c r="D115141" s="4" t="s">
        <v>294</v>
      </c>
      <c r="E115141" s="13" t="s">
        <v>577</v>
      </c>
      <c r="F115141" s="12">
        <v>84.482282093069188</v>
      </c>
    </row>
    <row r="115142" spans="1:6" x14ac:dyDescent="0.3">
      <c r="A115142" s="3" t="s">
        <v>62</v>
      </c>
      <c r="B115142" s="4" t="s">
        <v>216</v>
      </c>
      <c r="C115142" s="3" t="s">
        <v>144</v>
      </c>
      <c r="D115142" s="4" t="s">
        <v>349</v>
      </c>
      <c r="E115142" s="13" t="s">
        <v>577</v>
      </c>
      <c r="F115142" s="11">
        <v>10</v>
      </c>
    </row>
    <row r="115143" spans="1:6" x14ac:dyDescent="0.3">
      <c r="A115143" s="3" t="s">
        <v>62</v>
      </c>
      <c r="B115143" s="4" t="s">
        <v>216</v>
      </c>
      <c r="C115143" s="3" t="s">
        <v>401</v>
      </c>
      <c r="D115143" s="4" t="s">
        <v>411</v>
      </c>
      <c r="E115143" s="13" t="s">
        <v>577</v>
      </c>
      <c r="F115143" s="12" t="s">
        <v>64</v>
      </c>
    </row>
    <row r="115144" spans="1:6" x14ac:dyDescent="0.3">
      <c r="A115144" s="3" t="s">
        <v>62</v>
      </c>
      <c r="B115144" s="4" t="s">
        <v>216</v>
      </c>
      <c r="C115144" s="3" t="s">
        <v>343</v>
      </c>
      <c r="D115144" s="4" t="s">
        <v>348</v>
      </c>
      <c r="E115144" s="13" t="s">
        <v>577</v>
      </c>
      <c r="F115144" s="11" t="s">
        <v>64</v>
      </c>
    </row>
    <row r="115145" spans="1:6" x14ac:dyDescent="0.3">
      <c r="A115145" s="3" t="s">
        <v>62</v>
      </c>
      <c r="B115145" s="4" t="s">
        <v>216</v>
      </c>
      <c r="C115145" s="3" t="s">
        <v>1</v>
      </c>
      <c r="D115145" s="4" t="s">
        <v>483</v>
      </c>
      <c r="E115145" s="13" t="s">
        <v>577</v>
      </c>
      <c r="F115145" s="12">
        <v>60.869998931884801</v>
      </c>
    </row>
    <row r="115146" spans="1:6" x14ac:dyDescent="0.3">
      <c r="A115146" s="3" t="s">
        <v>62</v>
      </c>
      <c r="B115146" s="4" t="s">
        <v>216</v>
      </c>
      <c r="C115146" s="3" t="s">
        <v>25</v>
      </c>
      <c r="D115146" s="4" t="s">
        <v>207</v>
      </c>
      <c r="E115146" s="13" t="s">
        <v>577</v>
      </c>
      <c r="F115146" s="11" t="s">
        <v>64</v>
      </c>
    </row>
    <row r="115147" spans="1:6" x14ac:dyDescent="0.3">
      <c r="A115147" s="3" t="s">
        <v>62</v>
      </c>
      <c r="B115147" s="4" t="s">
        <v>216</v>
      </c>
      <c r="C115147" s="3" t="s">
        <v>253</v>
      </c>
      <c r="D115147" s="4" t="s">
        <v>478</v>
      </c>
      <c r="E115147" s="13" t="s">
        <v>577</v>
      </c>
      <c r="F115147" s="12" t="s">
        <v>64</v>
      </c>
    </row>
    <row r="115148" spans="1:6" x14ac:dyDescent="0.3">
      <c r="A115148" s="3" t="s">
        <v>62</v>
      </c>
      <c r="B115148" s="4" t="s">
        <v>216</v>
      </c>
      <c r="C115148" s="3" t="s">
        <v>398</v>
      </c>
      <c r="D115148" s="4" t="s">
        <v>229</v>
      </c>
      <c r="E115148" s="13" t="s">
        <v>577</v>
      </c>
      <c r="F115148" s="11">
        <v>4.4459039579280955</v>
      </c>
    </row>
    <row r="115149" spans="1:6" x14ac:dyDescent="0.3">
      <c r="A115149" s="3" t="s">
        <v>62</v>
      </c>
      <c r="B115149" s="4" t="s">
        <v>216</v>
      </c>
      <c r="C115149" s="3" t="s">
        <v>224</v>
      </c>
      <c r="D115149" s="4" t="s">
        <v>36</v>
      </c>
      <c r="E115149" s="13" t="s">
        <v>577</v>
      </c>
      <c r="F115149" s="12" t="s">
        <v>64</v>
      </c>
    </row>
    <row r="115150" spans="1:6" x14ac:dyDescent="0.3">
      <c r="A115150" s="3" t="s">
        <v>62</v>
      </c>
      <c r="B115150" s="4" t="s">
        <v>216</v>
      </c>
      <c r="C115150" s="3" t="s">
        <v>86</v>
      </c>
      <c r="D115150" s="4" t="s">
        <v>284</v>
      </c>
      <c r="E115150" s="13" t="s">
        <v>577</v>
      </c>
      <c r="F115150" s="11">
        <v>88.307785890000005</v>
      </c>
    </row>
    <row r="115151" spans="1:6" x14ac:dyDescent="0.3">
      <c r="A115151" s="3" t="s">
        <v>62</v>
      </c>
      <c r="B115151" s="4" t="s">
        <v>216</v>
      </c>
      <c r="C115151" s="3" t="s">
        <v>377</v>
      </c>
      <c r="D115151" s="4" t="s">
        <v>214</v>
      </c>
      <c r="E115151" s="13" t="s">
        <v>577</v>
      </c>
      <c r="F115151" s="12">
        <v>2.1631973644714901</v>
      </c>
    </row>
    <row r="115152" spans="1:6" x14ac:dyDescent="0.3">
      <c r="A115152" s="3" t="s">
        <v>62</v>
      </c>
      <c r="B115152" s="4" t="s">
        <v>216</v>
      </c>
      <c r="C115152" s="3" t="s">
        <v>168</v>
      </c>
      <c r="D115152" s="4" t="s">
        <v>566</v>
      </c>
      <c r="E115152" s="13" t="s">
        <v>577</v>
      </c>
      <c r="F115152" s="11">
        <v>5514679</v>
      </c>
    </row>
    <row r="115153" spans="1:6" x14ac:dyDescent="0.3">
      <c r="A115153" s="3" t="s">
        <v>62</v>
      </c>
      <c r="B115153" s="4" t="s">
        <v>216</v>
      </c>
      <c r="C115153" s="3" t="s">
        <v>562</v>
      </c>
      <c r="D115153" s="4" t="s">
        <v>120</v>
      </c>
      <c r="E115153" s="13" t="s">
        <v>577</v>
      </c>
      <c r="F115153" s="12" t="s">
        <v>64</v>
      </c>
    </row>
    <row r="115154" spans="1:6" x14ac:dyDescent="0.3">
      <c r="A115154" s="3" t="s">
        <v>62</v>
      </c>
      <c r="B115154" s="4" t="s">
        <v>216</v>
      </c>
      <c r="C115154" s="3" t="s">
        <v>184</v>
      </c>
      <c r="D115154" s="4" t="s">
        <v>467</v>
      </c>
      <c r="E115154" s="13" t="s">
        <v>577</v>
      </c>
      <c r="F115154" s="11" t="s">
        <v>64</v>
      </c>
    </row>
    <row r="115155" spans="1:6" x14ac:dyDescent="0.3">
      <c r="A115155" s="3" t="s">
        <v>62</v>
      </c>
      <c r="B115155" s="4" t="s">
        <v>216</v>
      </c>
      <c r="C115155" s="3" t="s">
        <v>554</v>
      </c>
      <c r="D115155" s="4" t="s">
        <v>94</v>
      </c>
      <c r="E115155" s="13" t="s">
        <v>577</v>
      </c>
      <c r="F115155" s="12">
        <v>2</v>
      </c>
    </row>
    <row r="115156" spans="1:6" x14ac:dyDescent="0.3">
      <c r="A115156" s="3" t="s">
        <v>62</v>
      </c>
      <c r="B115156" s="4" t="s">
        <v>216</v>
      </c>
      <c r="C115156" s="3" t="s">
        <v>141</v>
      </c>
      <c r="D115156" s="4" t="s">
        <v>93</v>
      </c>
      <c r="E115156" s="13" t="s">
        <v>577</v>
      </c>
      <c r="F115156" s="11" t="s">
        <v>64</v>
      </c>
    </row>
    <row r="115157" spans="1:6" x14ac:dyDescent="0.3">
      <c r="A115157" s="3" t="s">
        <v>62</v>
      </c>
      <c r="B115157" s="4" t="s">
        <v>216</v>
      </c>
      <c r="C115157" s="3" t="s">
        <v>156</v>
      </c>
      <c r="D115157" s="4" t="s">
        <v>241</v>
      </c>
      <c r="E115157" s="13" t="s">
        <v>577</v>
      </c>
      <c r="F115157" s="12" t="s">
        <v>64</v>
      </c>
    </row>
    <row r="115158" spans="1:6" x14ac:dyDescent="0.3">
      <c r="A115158" s="3" t="s">
        <v>62</v>
      </c>
      <c r="B115158" s="4" t="s">
        <v>216</v>
      </c>
      <c r="C115158" s="3" t="s">
        <v>287</v>
      </c>
      <c r="D115158" s="4" t="s">
        <v>246</v>
      </c>
      <c r="E115158" s="13" t="s">
        <v>577</v>
      </c>
      <c r="F115158" s="11">
        <v>17.714028063368499</v>
      </c>
    </row>
    <row r="115159" spans="1:6" x14ac:dyDescent="0.3">
      <c r="A115159" s="3" t="s">
        <v>62</v>
      </c>
      <c r="B115159" s="4" t="s">
        <v>216</v>
      </c>
      <c r="C115159" s="3" t="s">
        <v>389</v>
      </c>
      <c r="D115159" s="4" t="s">
        <v>544</v>
      </c>
      <c r="E115159" s="13" t="s">
        <v>577</v>
      </c>
      <c r="F115159" s="12">
        <v>62.181687052293498</v>
      </c>
    </row>
    <row r="115160" spans="1:6" x14ac:dyDescent="0.3">
      <c r="A115160" s="3" t="s">
        <v>62</v>
      </c>
      <c r="B115160" s="4" t="s">
        <v>216</v>
      </c>
      <c r="C115160" s="3" t="s">
        <v>73</v>
      </c>
      <c r="D115160" s="4" t="s">
        <v>272</v>
      </c>
      <c r="E115160" s="13" t="s">
        <v>577</v>
      </c>
      <c r="F115160" s="11">
        <v>20.104284884338</v>
      </c>
    </row>
    <row r="115161" spans="1:6" x14ac:dyDescent="0.3">
      <c r="A115161" s="3" t="s">
        <v>62</v>
      </c>
      <c r="B115161" s="4" t="s">
        <v>216</v>
      </c>
      <c r="C115161" s="3" t="s">
        <v>324</v>
      </c>
      <c r="D115161" s="4" t="s">
        <v>26</v>
      </c>
      <c r="E115161" s="13" t="s">
        <v>577</v>
      </c>
      <c r="F115161" s="12" t="s">
        <v>64</v>
      </c>
    </row>
    <row r="115162" spans="1:6" x14ac:dyDescent="0.3">
      <c r="A115162" s="3" t="s">
        <v>62</v>
      </c>
      <c r="B115162" s="4" t="s">
        <v>216</v>
      </c>
      <c r="C115162" s="3" t="s">
        <v>223</v>
      </c>
      <c r="D115162" s="4" t="s">
        <v>274</v>
      </c>
      <c r="E115162" s="13" t="s">
        <v>577</v>
      </c>
      <c r="F115162" s="11">
        <v>9</v>
      </c>
    </row>
    <row r="115163" spans="1:6" x14ac:dyDescent="0.3">
      <c r="A115163" s="3" t="s">
        <v>62</v>
      </c>
      <c r="B115163" s="4" t="s">
        <v>216</v>
      </c>
      <c r="C115163" s="3" t="s">
        <v>392</v>
      </c>
      <c r="D115163" s="4" t="s">
        <v>276</v>
      </c>
      <c r="E115163" s="13" t="s">
        <v>577</v>
      </c>
      <c r="F115163" s="12" t="s">
        <v>64</v>
      </c>
    </row>
    <row r="115164" spans="1:6" x14ac:dyDescent="0.3">
      <c r="A115164" s="3" t="s">
        <v>62</v>
      </c>
      <c r="B115164" s="4" t="s">
        <v>216</v>
      </c>
      <c r="C115164" s="3" t="s">
        <v>545</v>
      </c>
      <c r="D115164" s="4" t="s">
        <v>226</v>
      </c>
      <c r="E115164" s="13" t="s">
        <v>577</v>
      </c>
      <c r="F115164" s="11" t="s">
        <v>64</v>
      </c>
    </row>
    <row r="115165" spans="1:6" x14ac:dyDescent="0.3">
      <c r="A115165" s="3" t="s">
        <v>62</v>
      </c>
      <c r="B115165" s="4" t="s">
        <v>216</v>
      </c>
      <c r="C115165" s="3" t="s">
        <v>365</v>
      </c>
      <c r="D115165" s="4" t="s">
        <v>429</v>
      </c>
      <c r="E115165" s="13" t="s">
        <v>577</v>
      </c>
      <c r="F115165" s="12">
        <v>8.7200002670288104</v>
      </c>
    </row>
    <row r="115166" spans="1:6" x14ac:dyDescent="0.3">
      <c r="A115166" s="3" t="s">
        <v>62</v>
      </c>
      <c r="B115166" s="4" t="s">
        <v>216</v>
      </c>
      <c r="C115166" s="3" t="s">
        <v>558</v>
      </c>
      <c r="D115166" s="4" t="s">
        <v>27</v>
      </c>
      <c r="E115166" s="13" t="s">
        <v>577</v>
      </c>
      <c r="F115166" s="11" t="s">
        <v>64</v>
      </c>
    </row>
    <row r="115167" spans="1:6" x14ac:dyDescent="0.3">
      <c r="A115167" s="3" t="s">
        <v>62</v>
      </c>
      <c r="B115167" s="4" t="s">
        <v>216</v>
      </c>
      <c r="C115167" s="3" t="s">
        <v>78</v>
      </c>
      <c r="D115167" s="4" t="s">
        <v>466</v>
      </c>
      <c r="E115167" s="13" t="s">
        <v>577</v>
      </c>
      <c r="F115167" s="12" t="s">
        <v>64</v>
      </c>
    </row>
    <row r="115168" spans="1:6" x14ac:dyDescent="0.3">
      <c r="A115168" s="3" t="s">
        <v>62</v>
      </c>
      <c r="B115168" s="4" t="s">
        <v>216</v>
      </c>
      <c r="C115168" s="3" t="s">
        <v>525</v>
      </c>
      <c r="D115168" s="4" t="s">
        <v>288</v>
      </c>
      <c r="E115168" s="13" t="s">
        <v>577</v>
      </c>
      <c r="F115168" s="11" t="s">
        <v>64</v>
      </c>
    </row>
    <row r="115169" spans="1:6" x14ac:dyDescent="0.3">
      <c r="A115169" s="3" t="s">
        <v>62</v>
      </c>
      <c r="B115169" s="4" t="s">
        <v>216</v>
      </c>
      <c r="C115169" s="3" t="s">
        <v>505</v>
      </c>
      <c r="D115169" s="4" t="s">
        <v>248</v>
      </c>
      <c r="E115169" s="13" t="s">
        <v>577</v>
      </c>
      <c r="F115169" s="12">
        <v>13.20467365</v>
      </c>
    </row>
    <row r="115170" spans="1:6" x14ac:dyDescent="0.3">
      <c r="A115170" s="3" t="s">
        <v>62</v>
      </c>
      <c r="B115170" s="4" t="s">
        <v>216</v>
      </c>
      <c r="C115170" s="3" t="s">
        <v>155</v>
      </c>
      <c r="D115170" s="4" t="s">
        <v>347</v>
      </c>
      <c r="E115170" s="13" t="s">
        <v>577</v>
      </c>
      <c r="F115170" s="11" t="s">
        <v>64</v>
      </c>
    </row>
    <row r="115171" spans="1:6" x14ac:dyDescent="0.3">
      <c r="A115171" s="3" t="s">
        <v>62</v>
      </c>
      <c r="B115171" s="4" t="s">
        <v>216</v>
      </c>
      <c r="C115171" s="3" t="s">
        <v>472</v>
      </c>
      <c r="D115171" s="4" t="s">
        <v>550</v>
      </c>
      <c r="E115171" s="13" t="s">
        <v>577</v>
      </c>
      <c r="F115171" s="12">
        <v>66.690002441406307</v>
      </c>
    </row>
    <row r="115172" spans="1:6" x14ac:dyDescent="0.3">
      <c r="A115172" s="3" t="s">
        <v>62</v>
      </c>
      <c r="B115172" s="4" t="s">
        <v>216</v>
      </c>
      <c r="C115172" s="3" t="s">
        <v>256</v>
      </c>
      <c r="D115172" s="4" t="s">
        <v>520</v>
      </c>
      <c r="E115172" s="13" t="s">
        <v>577</v>
      </c>
      <c r="F115172" s="11" t="s">
        <v>64</v>
      </c>
    </row>
    <row r="115173" spans="1:6" x14ac:dyDescent="0.3">
      <c r="A115173" s="3" t="s">
        <v>62</v>
      </c>
      <c r="B115173" s="4" t="s">
        <v>216</v>
      </c>
      <c r="C115173" s="3" t="s">
        <v>164</v>
      </c>
      <c r="D115173" s="4" t="s">
        <v>492</v>
      </c>
      <c r="E115173" s="13" t="s">
        <v>577</v>
      </c>
      <c r="F115173" s="12">
        <v>122.7053021</v>
      </c>
    </row>
    <row r="115174" spans="1:6" x14ac:dyDescent="0.3">
      <c r="A115174" s="3" t="s">
        <v>62</v>
      </c>
      <c r="B115174" s="4" t="s">
        <v>216</v>
      </c>
      <c r="C115174" s="3" t="s">
        <v>140</v>
      </c>
      <c r="D115174" s="4" t="s">
        <v>88</v>
      </c>
      <c r="E115174" s="13" t="s">
        <v>577</v>
      </c>
      <c r="F115174" s="11">
        <v>2.5</v>
      </c>
    </row>
    <row r="115175" spans="1:6" x14ac:dyDescent="0.3">
      <c r="A115175" s="3" t="s">
        <v>62</v>
      </c>
      <c r="B115175" s="4" t="s">
        <v>216</v>
      </c>
      <c r="C115175" s="3" t="s">
        <v>215</v>
      </c>
      <c r="D115175" s="4" t="s">
        <v>195</v>
      </c>
      <c r="E115175" s="13" t="s">
        <v>577</v>
      </c>
      <c r="F115175" s="12" t="s">
        <v>64</v>
      </c>
    </row>
    <row r="115176" spans="1:6" x14ac:dyDescent="0.3">
      <c r="A115176" s="3" t="s">
        <v>62</v>
      </c>
      <c r="B115176" s="4" t="s">
        <v>216</v>
      </c>
      <c r="C115176" s="3" t="s">
        <v>9</v>
      </c>
      <c r="D115176" s="4" t="s">
        <v>117</v>
      </c>
      <c r="E115176" s="13" t="s">
        <v>577</v>
      </c>
      <c r="F115176" s="11" t="s">
        <v>64</v>
      </c>
    </row>
    <row r="115177" spans="1:6" x14ac:dyDescent="0.3">
      <c r="A115177" s="3" t="s">
        <v>62</v>
      </c>
      <c r="B115177" s="4" t="s">
        <v>216</v>
      </c>
      <c r="C115177" s="3" t="s">
        <v>7</v>
      </c>
      <c r="D115177" s="4" t="s">
        <v>541</v>
      </c>
      <c r="E115177" s="13" t="s">
        <v>577</v>
      </c>
      <c r="F115177" s="12" t="s">
        <v>64</v>
      </c>
    </row>
    <row r="115178" spans="1:6" x14ac:dyDescent="0.3">
      <c r="A115178" s="3" t="s">
        <v>62</v>
      </c>
      <c r="B115178" s="4" t="s">
        <v>216</v>
      </c>
      <c r="C115178" s="3" t="s">
        <v>528</v>
      </c>
      <c r="D115178" s="4" t="s">
        <v>17</v>
      </c>
      <c r="E115178" s="13" t="s">
        <v>577</v>
      </c>
      <c r="F115178" s="11" t="s">
        <v>64</v>
      </c>
    </row>
    <row r="115179" spans="1:6" x14ac:dyDescent="0.3">
      <c r="A115179" s="3" t="s">
        <v>62</v>
      </c>
      <c r="B115179" s="4" t="s">
        <v>216</v>
      </c>
      <c r="C115179" s="3" t="s">
        <v>170</v>
      </c>
      <c r="D115179" s="4" t="s">
        <v>294</v>
      </c>
      <c r="E115179" s="13" t="s">
        <v>577</v>
      </c>
      <c r="F115179" s="12">
        <v>90.266876374300921</v>
      </c>
    </row>
    <row r="115180" spans="1:6" x14ac:dyDescent="0.3">
      <c r="A115180" s="3" t="s">
        <v>228</v>
      </c>
      <c r="B115180" s="4" t="s">
        <v>413</v>
      </c>
      <c r="C115180" s="3" t="s">
        <v>144</v>
      </c>
      <c r="D115180" s="4" t="s">
        <v>349</v>
      </c>
      <c r="E115180" s="13" t="s">
        <v>577</v>
      </c>
      <c r="F115180" s="11">
        <v>12</v>
      </c>
    </row>
    <row r="115181" spans="1:6" x14ac:dyDescent="0.3">
      <c r="A115181" s="3" t="s">
        <v>228</v>
      </c>
      <c r="B115181" s="4" t="s">
        <v>413</v>
      </c>
      <c r="C115181" s="3" t="s">
        <v>401</v>
      </c>
      <c r="D115181" s="4" t="s">
        <v>411</v>
      </c>
      <c r="E115181" s="13" t="s">
        <v>577</v>
      </c>
      <c r="F115181" s="12" t="s">
        <v>64</v>
      </c>
    </row>
    <row r="115182" spans="1:6" x14ac:dyDescent="0.3">
      <c r="A115182" s="3" t="s">
        <v>228</v>
      </c>
      <c r="B115182" s="4" t="s">
        <v>413</v>
      </c>
      <c r="C115182" s="3" t="s">
        <v>343</v>
      </c>
      <c r="D115182" s="4" t="s">
        <v>348</v>
      </c>
      <c r="E115182" s="13" t="s">
        <v>577</v>
      </c>
      <c r="F115182" s="11" t="s">
        <v>64</v>
      </c>
    </row>
    <row r="115183" spans="1:6" x14ac:dyDescent="0.3">
      <c r="A115183" s="3" t="s">
        <v>228</v>
      </c>
      <c r="B115183" s="4" t="s">
        <v>413</v>
      </c>
      <c r="C115183" s="3" t="s">
        <v>1</v>
      </c>
      <c r="D115183" s="4" t="s">
        <v>483</v>
      </c>
      <c r="E115183" s="13" t="s">
        <v>577</v>
      </c>
      <c r="F115183" s="12">
        <v>58.680000305175803</v>
      </c>
    </row>
    <row r="115184" spans="1:6" x14ac:dyDescent="0.3">
      <c r="A115184" s="3" t="s">
        <v>228</v>
      </c>
      <c r="B115184" s="4" t="s">
        <v>413</v>
      </c>
      <c r="C115184" s="3" t="s">
        <v>25</v>
      </c>
      <c r="D115184" s="4" t="s">
        <v>207</v>
      </c>
      <c r="E115184" s="13" t="s">
        <v>577</v>
      </c>
      <c r="F115184" s="11" t="s">
        <v>64</v>
      </c>
    </row>
    <row r="115185" spans="1:6" x14ac:dyDescent="0.3">
      <c r="A115185" s="3" t="s">
        <v>228</v>
      </c>
      <c r="B115185" s="4" t="s">
        <v>413</v>
      </c>
      <c r="C115185" s="3" t="s">
        <v>253</v>
      </c>
      <c r="D115185" s="4" t="s">
        <v>478</v>
      </c>
      <c r="E115185" s="13" t="s">
        <v>577</v>
      </c>
      <c r="F115185" s="12" t="s">
        <v>64</v>
      </c>
    </row>
    <row r="115186" spans="1:6" x14ac:dyDescent="0.3">
      <c r="A115186" s="3" t="s">
        <v>228</v>
      </c>
      <c r="B115186" s="4" t="s">
        <v>413</v>
      </c>
      <c r="C115186" s="3" t="s">
        <v>398</v>
      </c>
      <c r="D115186" s="4" t="s">
        <v>229</v>
      </c>
      <c r="E115186" s="13" t="s">
        <v>577</v>
      </c>
      <c r="F115186" s="11">
        <v>3.5186869753180474</v>
      </c>
    </row>
    <row r="115187" spans="1:6" x14ac:dyDescent="0.3">
      <c r="A115187" s="3" t="s">
        <v>228</v>
      </c>
      <c r="B115187" s="4" t="s">
        <v>413</v>
      </c>
      <c r="C115187" s="3" t="s">
        <v>224</v>
      </c>
      <c r="D115187" s="4" t="s">
        <v>36</v>
      </c>
      <c r="E115187" s="13" t="s">
        <v>577</v>
      </c>
      <c r="F115187" s="12" t="s">
        <v>64</v>
      </c>
    </row>
    <row r="115188" spans="1:6" x14ac:dyDescent="0.3">
      <c r="A115188" s="3" t="s">
        <v>228</v>
      </c>
      <c r="B115188" s="4" t="s">
        <v>413</v>
      </c>
      <c r="C115188" s="3" t="s">
        <v>86</v>
      </c>
      <c r="D115188" s="4" t="s">
        <v>284</v>
      </c>
      <c r="E115188" s="13" t="s">
        <v>577</v>
      </c>
      <c r="F115188" s="11">
        <v>98.826967389999993</v>
      </c>
    </row>
    <row r="115189" spans="1:6" x14ac:dyDescent="0.3">
      <c r="A115189" s="3" t="s">
        <v>228</v>
      </c>
      <c r="B115189" s="4" t="s">
        <v>413</v>
      </c>
      <c r="C115189" s="3" t="s">
        <v>377</v>
      </c>
      <c r="D115189" s="4" t="s">
        <v>214</v>
      </c>
      <c r="E115189" s="13" t="s">
        <v>577</v>
      </c>
      <c r="F115189" s="12">
        <v>2.5269200906616902</v>
      </c>
    </row>
    <row r="115190" spans="1:6" x14ac:dyDescent="0.3">
      <c r="A115190" s="3" t="s">
        <v>228</v>
      </c>
      <c r="B115190" s="4" t="s">
        <v>413</v>
      </c>
      <c r="C115190" s="3" t="s">
        <v>168</v>
      </c>
      <c r="D115190" s="4" t="s">
        <v>566</v>
      </c>
      <c r="E115190" s="13" t="s">
        <v>577</v>
      </c>
      <c r="F115190" s="11">
        <v>333257</v>
      </c>
    </row>
    <row r="115191" spans="1:6" x14ac:dyDescent="0.3">
      <c r="A115191" s="3" t="s">
        <v>228</v>
      </c>
      <c r="B115191" s="4" t="s">
        <v>413</v>
      </c>
      <c r="C115191" s="3" t="s">
        <v>562</v>
      </c>
      <c r="D115191" s="4" t="s">
        <v>120</v>
      </c>
      <c r="E115191" s="13" t="s">
        <v>577</v>
      </c>
      <c r="F115191" s="12" t="s">
        <v>64</v>
      </c>
    </row>
    <row r="115192" spans="1:6" x14ac:dyDescent="0.3">
      <c r="A115192" s="3" t="s">
        <v>228</v>
      </c>
      <c r="B115192" s="4" t="s">
        <v>413</v>
      </c>
      <c r="C115192" s="3" t="s">
        <v>184</v>
      </c>
      <c r="D115192" s="4" t="s">
        <v>467</v>
      </c>
      <c r="E115192" s="13" t="s">
        <v>577</v>
      </c>
      <c r="F115192" s="11" t="s">
        <v>64</v>
      </c>
    </row>
    <row r="115193" spans="1:6" x14ac:dyDescent="0.3">
      <c r="A115193" s="3" t="s">
        <v>228</v>
      </c>
      <c r="B115193" s="4" t="s">
        <v>413</v>
      </c>
      <c r="C115193" s="3" t="s">
        <v>554</v>
      </c>
      <c r="D115193" s="4" t="s">
        <v>94</v>
      </c>
      <c r="E115193" s="13" t="s">
        <v>577</v>
      </c>
      <c r="F115193" s="12">
        <v>2.2000000000000002</v>
      </c>
    </row>
    <row r="115194" spans="1:6" x14ac:dyDescent="0.3">
      <c r="A115194" s="3" t="s">
        <v>228</v>
      </c>
      <c r="B115194" s="4" t="s">
        <v>413</v>
      </c>
      <c r="C115194" s="3" t="s">
        <v>141</v>
      </c>
      <c r="D115194" s="4" t="s">
        <v>93</v>
      </c>
      <c r="E115194" s="13" t="s">
        <v>577</v>
      </c>
      <c r="F115194" s="11" t="s">
        <v>64</v>
      </c>
    </row>
    <row r="115195" spans="1:6" x14ac:dyDescent="0.3">
      <c r="A115195" s="3" t="s">
        <v>228</v>
      </c>
      <c r="B115195" s="4" t="s">
        <v>413</v>
      </c>
      <c r="C115195" s="3" t="s">
        <v>156</v>
      </c>
      <c r="D115195" s="4" t="s">
        <v>241</v>
      </c>
      <c r="E115195" s="13" t="s">
        <v>577</v>
      </c>
      <c r="F115195" s="12" t="s">
        <v>64</v>
      </c>
    </row>
    <row r="115196" spans="1:6" x14ac:dyDescent="0.3">
      <c r="A115196" s="3" t="s">
        <v>228</v>
      </c>
      <c r="B115196" s="4" t="s">
        <v>413</v>
      </c>
      <c r="C115196" s="3" t="s">
        <v>287</v>
      </c>
      <c r="D115196" s="4" t="s">
        <v>246</v>
      </c>
      <c r="E115196" s="13" t="s">
        <v>577</v>
      </c>
      <c r="F115196" s="11">
        <v>15.913758503161899</v>
      </c>
    </row>
    <row r="115197" spans="1:6" x14ac:dyDescent="0.3">
      <c r="A115197" s="3" t="s">
        <v>228</v>
      </c>
      <c r="B115197" s="4" t="s">
        <v>413</v>
      </c>
      <c r="C115197" s="3" t="s">
        <v>389</v>
      </c>
      <c r="D115197" s="4" t="s">
        <v>544</v>
      </c>
      <c r="E115197" s="13" t="s">
        <v>577</v>
      </c>
      <c r="F115197" s="12">
        <v>69.341144745753695</v>
      </c>
    </row>
    <row r="115198" spans="1:6" x14ac:dyDescent="0.3">
      <c r="A115198" s="3" t="s">
        <v>228</v>
      </c>
      <c r="B115198" s="4" t="s">
        <v>413</v>
      </c>
      <c r="C115198" s="3" t="s">
        <v>73</v>
      </c>
      <c r="D115198" s="4" t="s">
        <v>272</v>
      </c>
      <c r="E115198" s="13" t="s">
        <v>577</v>
      </c>
      <c r="F115198" s="11">
        <v>14.7450967510844</v>
      </c>
    </row>
    <row r="115199" spans="1:6" x14ac:dyDescent="0.3">
      <c r="A115199" s="3" t="s">
        <v>228</v>
      </c>
      <c r="B115199" s="4" t="s">
        <v>413</v>
      </c>
      <c r="C115199" s="3" t="s">
        <v>324</v>
      </c>
      <c r="D115199" s="4" t="s">
        <v>26</v>
      </c>
      <c r="E115199" s="13" t="s">
        <v>577</v>
      </c>
      <c r="F115199" s="12" t="s">
        <v>64</v>
      </c>
    </row>
    <row r="115200" spans="1:6" x14ac:dyDescent="0.3">
      <c r="A115200" s="3" t="s">
        <v>228</v>
      </c>
      <c r="B115200" s="4" t="s">
        <v>413</v>
      </c>
      <c r="C115200" s="3" t="s">
        <v>223</v>
      </c>
      <c r="D115200" s="4" t="s">
        <v>274</v>
      </c>
      <c r="E115200" s="13" t="s">
        <v>577</v>
      </c>
      <c r="F115200" s="11" t="s">
        <v>64</v>
      </c>
    </row>
    <row r="115201" spans="1:6" x14ac:dyDescent="0.3">
      <c r="A115201" s="3" t="s">
        <v>228</v>
      </c>
      <c r="B115201" s="4" t="s">
        <v>413</v>
      </c>
      <c r="C115201" s="3" t="s">
        <v>392</v>
      </c>
      <c r="D115201" s="4" t="s">
        <v>276</v>
      </c>
      <c r="E115201" s="13" t="s">
        <v>577</v>
      </c>
      <c r="F115201" s="12" t="s">
        <v>64</v>
      </c>
    </row>
    <row r="115202" spans="1:6" x14ac:dyDescent="0.3">
      <c r="A115202" s="3" t="s">
        <v>228</v>
      </c>
      <c r="B115202" s="4" t="s">
        <v>413</v>
      </c>
      <c r="C115202" s="3" t="s">
        <v>545</v>
      </c>
      <c r="D115202" s="4" t="s">
        <v>226</v>
      </c>
      <c r="E115202" s="13" t="s">
        <v>577</v>
      </c>
      <c r="F115202" s="11" t="s">
        <v>64</v>
      </c>
    </row>
    <row r="115203" spans="1:6" x14ac:dyDescent="0.3">
      <c r="A115203" s="3" t="s">
        <v>228</v>
      </c>
      <c r="B115203" s="4" t="s">
        <v>413</v>
      </c>
      <c r="C115203" s="3" t="s">
        <v>365</v>
      </c>
      <c r="D115203" s="4" t="s">
        <v>429</v>
      </c>
      <c r="E115203" s="13" t="s">
        <v>577</v>
      </c>
      <c r="F115203" s="12">
        <v>5.25</v>
      </c>
    </row>
    <row r="115204" spans="1:6" x14ac:dyDescent="0.3">
      <c r="A115204" s="3" t="s">
        <v>228</v>
      </c>
      <c r="B115204" s="4" t="s">
        <v>413</v>
      </c>
      <c r="C115204" s="3" t="s">
        <v>558</v>
      </c>
      <c r="D115204" s="4" t="s">
        <v>27</v>
      </c>
      <c r="E115204" s="13" t="s">
        <v>577</v>
      </c>
      <c r="F115204" s="11" t="s">
        <v>64</v>
      </c>
    </row>
    <row r="115205" spans="1:6" x14ac:dyDescent="0.3">
      <c r="A115205" s="3" t="s">
        <v>228</v>
      </c>
      <c r="B115205" s="4" t="s">
        <v>413</v>
      </c>
      <c r="C115205" s="3" t="s">
        <v>78</v>
      </c>
      <c r="D115205" s="4" t="s">
        <v>466</v>
      </c>
      <c r="E115205" s="13" t="s">
        <v>577</v>
      </c>
      <c r="F115205" s="12" t="s">
        <v>64</v>
      </c>
    </row>
    <row r="115206" spans="1:6" x14ac:dyDescent="0.3">
      <c r="A115206" s="3" t="s">
        <v>228</v>
      </c>
      <c r="B115206" s="4" t="s">
        <v>413</v>
      </c>
      <c r="C115206" s="3" t="s">
        <v>525</v>
      </c>
      <c r="D115206" s="4" t="s">
        <v>288</v>
      </c>
      <c r="E115206" s="13" t="s">
        <v>577</v>
      </c>
      <c r="F115206" s="11" t="s">
        <v>64</v>
      </c>
    </row>
    <row r="115207" spans="1:6" x14ac:dyDescent="0.3">
      <c r="A115207" s="3" t="s">
        <v>228</v>
      </c>
      <c r="B115207" s="4" t="s">
        <v>413</v>
      </c>
      <c r="C115207" s="3" t="s">
        <v>505</v>
      </c>
      <c r="D115207" s="4" t="s">
        <v>248</v>
      </c>
      <c r="E115207" s="13" t="s">
        <v>577</v>
      </c>
      <c r="F115207" s="12" t="s">
        <v>64</v>
      </c>
    </row>
    <row r="115208" spans="1:6" x14ac:dyDescent="0.3">
      <c r="A115208" s="3" t="s">
        <v>228</v>
      </c>
      <c r="B115208" s="4" t="s">
        <v>413</v>
      </c>
      <c r="C115208" s="3" t="s">
        <v>155</v>
      </c>
      <c r="D115208" s="4" t="s">
        <v>347</v>
      </c>
      <c r="E115208" s="13" t="s">
        <v>577</v>
      </c>
      <c r="F115208" s="11" t="s">
        <v>64</v>
      </c>
    </row>
    <row r="115209" spans="1:6" x14ac:dyDescent="0.3">
      <c r="A115209" s="3" t="s">
        <v>228</v>
      </c>
      <c r="B115209" s="4" t="s">
        <v>413</v>
      </c>
      <c r="C115209" s="3" t="s">
        <v>472</v>
      </c>
      <c r="D115209" s="4" t="s">
        <v>550</v>
      </c>
      <c r="E115209" s="13" t="s">
        <v>577</v>
      </c>
      <c r="F115209" s="12">
        <v>61.919998168945298</v>
      </c>
    </row>
    <row r="115210" spans="1:6" x14ac:dyDescent="0.3">
      <c r="A115210" s="3" t="s">
        <v>228</v>
      </c>
      <c r="B115210" s="4" t="s">
        <v>413</v>
      </c>
      <c r="C115210" s="3" t="s">
        <v>256</v>
      </c>
      <c r="D115210" s="4" t="s">
        <v>520</v>
      </c>
      <c r="E115210" s="13" t="s">
        <v>577</v>
      </c>
      <c r="F115210" s="11" t="s">
        <v>64</v>
      </c>
    </row>
    <row r="115211" spans="1:6" x14ac:dyDescent="0.3">
      <c r="A115211" s="3" t="s">
        <v>228</v>
      </c>
      <c r="B115211" s="4" t="s">
        <v>413</v>
      </c>
      <c r="C115211" s="3" t="s">
        <v>164</v>
      </c>
      <c r="D115211" s="4" t="s">
        <v>492</v>
      </c>
      <c r="E115211" s="13" t="s">
        <v>577</v>
      </c>
      <c r="F115211" s="12" t="s">
        <v>64</v>
      </c>
    </row>
    <row r="115212" spans="1:6" x14ac:dyDescent="0.3">
      <c r="A115212" s="3" t="s">
        <v>228</v>
      </c>
      <c r="B115212" s="4" t="s">
        <v>413</v>
      </c>
      <c r="C115212" s="3" t="s">
        <v>140</v>
      </c>
      <c r="D115212" s="4" t="s">
        <v>88</v>
      </c>
      <c r="E115212" s="13" t="s">
        <v>577</v>
      </c>
      <c r="F115212" s="11">
        <v>2.7</v>
      </c>
    </row>
    <row r="115213" spans="1:6" x14ac:dyDescent="0.3">
      <c r="A115213" s="3" t="s">
        <v>228</v>
      </c>
      <c r="B115213" s="4" t="s">
        <v>413</v>
      </c>
      <c r="C115213" s="3" t="s">
        <v>215</v>
      </c>
      <c r="D115213" s="4" t="s">
        <v>195</v>
      </c>
      <c r="E115213" s="13" t="s">
        <v>577</v>
      </c>
      <c r="F115213" s="12" t="s">
        <v>64</v>
      </c>
    </row>
    <row r="115214" spans="1:6" x14ac:dyDescent="0.3">
      <c r="A115214" s="3" t="s">
        <v>228</v>
      </c>
      <c r="B115214" s="4" t="s">
        <v>413</v>
      </c>
      <c r="C115214" s="3" t="s">
        <v>9</v>
      </c>
      <c r="D115214" s="4" t="s">
        <v>117</v>
      </c>
      <c r="E115214" s="13" t="s">
        <v>577</v>
      </c>
      <c r="F115214" s="11" t="s">
        <v>64</v>
      </c>
    </row>
    <row r="115215" spans="1:6" x14ac:dyDescent="0.3">
      <c r="A115215" s="3" t="s">
        <v>228</v>
      </c>
      <c r="B115215" s="4" t="s">
        <v>413</v>
      </c>
      <c r="C115215" s="3" t="s">
        <v>7</v>
      </c>
      <c r="D115215" s="4" t="s">
        <v>541</v>
      </c>
      <c r="E115215" s="13" t="s">
        <v>577</v>
      </c>
      <c r="F115215" s="12" t="s">
        <v>64</v>
      </c>
    </row>
    <row r="115216" spans="1:6" x14ac:dyDescent="0.3">
      <c r="A115216" s="3" t="s">
        <v>228</v>
      </c>
      <c r="B115216" s="4" t="s">
        <v>413</v>
      </c>
      <c r="C115216" s="3" t="s">
        <v>528</v>
      </c>
      <c r="D115216" s="4" t="s">
        <v>17</v>
      </c>
      <c r="E115216" s="13" t="s">
        <v>577</v>
      </c>
      <c r="F115216" s="11" t="s">
        <v>64</v>
      </c>
    </row>
    <row r="115217" spans="1:6" x14ac:dyDescent="0.3">
      <c r="A115217" s="3" t="s">
        <v>228</v>
      </c>
      <c r="B115217" s="4" t="s">
        <v>413</v>
      </c>
      <c r="C115217" s="3" t="s">
        <v>170</v>
      </c>
      <c r="D115217" s="4" t="s">
        <v>294</v>
      </c>
      <c r="E115217" s="13" t="s">
        <v>577</v>
      </c>
      <c r="F115217" s="12">
        <v>88.547054747119063</v>
      </c>
    </row>
    <row r="115218" spans="1:6" x14ac:dyDescent="0.3">
      <c r="A115218" s="3" t="s">
        <v>428</v>
      </c>
      <c r="B115218" s="4" t="s">
        <v>220</v>
      </c>
      <c r="C115218" s="3" t="s">
        <v>144</v>
      </c>
      <c r="D115218" s="4" t="s">
        <v>349</v>
      </c>
      <c r="E115218" s="13" t="s">
        <v>577</v>
      </c>
      <c r="F115218" s="11">
        <v>10</v>
      </c>
    </row>
    <row r="115219" spans="1:6" x14ac:dyDescent="0.3">
      <c r="A115219" s="3" t="s">
        <v>428</v>
      </c>
      <c r="B115219" s="4" t="s">
        <v>220</v>
      </c>
      <c r="C115219" s="3" t="s">
        <v>401</v>
      </c>
      <c r="D115219" s="4" t="s">
        <v>411</v>
      </c>
      <c r="E115219" s="13" t="s">
        <v>577</v>
      </c>
      <c r="F115219" s="12" t="s">
        <v>64</v>
      </c>
    </row>
    <row r="115220" spans="1:6" x14ac:dyDescent="0.3">
      <c r="A115220" s="3" t="s">
        <v>428</v>
      </c>
      <c r="B115220" s="4" t="s">
        <v>220</v>
      </c>
      <c r="C115220" s="3" t="s">
        <v>343</v>
      </c>
      <c r="D115220" s="4" t="s">
        <v>348</v>
      </c>
      <c r="E115220" s="13" t="s">
        <v>577</v>
      </c>
      <c r="F115220" s="11" t="s">
        <v>64</v>
      </c>
    </row>
    <row r="115221" spans="1:6" x14ac:dyDescent="0.3">
      <c r="A115221" s="3" t="s">
        <v>428</v>
      </c>
      <c r="B115221" s="4" t="s">
        <v>220</v>
      </c>
      <c r="C115221" s="3" t="s">
        <v>1</v>
      </c>
      <c r="D115221" s="4" t="s">
        <v>483</v>
      </c>
      <c r="E115221" s="13" t="s">
        <v>577</v>
      </c>
      <c r="F115221" s="12">
        <v>68.110000610351605</v>
      </c>
    </row>
    <row r="115222" spans="1:6" x14ac:dyDescent="0.3">
      <c r="A115222" s="3" t="s">
        <v>428</v>
      </c>
      <c r="B115222" s="4" t="s">
        <v>220</v>
      </c>
      <c r="C115222" s="3" t="s">
        <v>25</v>
      </c>
      <c r="D115222" s="4" t="s">
        <v>207</v>
      </c>
      <c r="E115222" s="13" t="s">
        <v>577</v>
      </c>
      <c r="F115222" s="11" t="s">
        <v>64</v>
      </c>
    </row>
    <row r="115223" spans="1:6" x14ac:dyDescent="0.3">
      <c r="A115223" s="3" t="s">
        <v>428</v>
      </c>
      <c r="B115223" s="4" t="s">
        <v>220</v>
      </c>
      <c r="C115223" s="3" t="s">
        <v>253</v>
      </c>
      <c r="D115223" s="4" t="s">
        <v>478</v>
      </c>
      <c r="E115223" s="13" t="s">
        <v>577</v>
      </c>
      <c r="F115223" s="12" t="s">
        <v>64</v>
      </c>
    </row>
    <row r="115224" spans="1:6" x14ac:dyDescent="0.3">
      <c r="A115224" s="3" t="s">
        <v>428</v>
      </c>
      <c r="B115224" s="4" t="s">
        <v>220</v>
      </c>
      <c r="C115224" s="3" t="s">
        <v>398</v>
      </c>
      <c r="D115224" s="4" t="s">
        <v>229</v>
      </c>
      <c r="E115224" s="13" t="s">
        <v>577</v>
      </c>
      <c r="F115224" s="11">
        <v>3.0580280155777047</v>
      </c>
    </row>
    <row r="115225" spans="1:6" x14ac:dyDescent="0.3">
      <c r="A115225" s="3" t="s">
        <v>428</v>
      </c>
      <c r="B115225" s="4" t="s">
        <v>220</v>
      </c>
      <c r="C115225" s="3" t="s">
        <v>224</v>
      </c>
      <c r="D115225" s="4" t="s">
        <v>36</v>
      </c>
      <c r="E115225" s="13" t="s">
        <v>577</v>
      </c>
      <c r="F115225" s="12" t="s">
        <v>64</v>
      </c>
    </row>
    <row r="115226" spans="1:6" x14ac:dyDescent="0.3">
      <c r="A115226" s="3" t="s">
        <v>428</v>
      </c>
      <c r="B115226" s="4" t="s">
        <v>220</v>
      </c>
      <c r="C115226" s="3" t="s">
        <v>86</v>
      </c>
      <c r="D115226" s="4" t="s">
        <v>284</v>
      </c>
      <c r="E115226" s="13" t="s">
        <v>577</v>
      </c>
      <c r="F115226" s="11" t="s">
        <v>64</v>
      </c>
    </row>
    <row r="115227" spans="1:6" x14ac:dyDescent="0.3">
      <c r="A115227" s="3" t="s">
        <v>428</v>
      </c>
      <c r="B115227" s="4" t="s">
        <v>220</v>
      </c>
      <c r="C115227" s="3" t="s">
        <v>377</v>
      </c>
      <c r="D115227" s="4" t="s">
        <v>214</v>
      </c>
      <c r="E115227" s="13" t="s">
        <v>577</v>
      </c>
      <c r="F115227" s="12">
        <v>3.9411206077872798</v>
      </c>
    </row>
    <row r="115228" spans="1:6" x14ac:dyDescent="0.3">
      <c r="A115228" s="3" t="s">
        <v>428</v>
      </c>
      <c r="B115228" s="4" t="s">
        <v>220</v>
      </c>
      <c r="C115228" s="3" t="s">
        <v>168</v>
      </c>
      <c r="D115228" s="4" t="s">
        <v>566</v>
      </c>
      <c r="E115228" s="13" t="s">
        <v>577</v>
      </c>
      <c r="F115228" s="11">
        <v>2941259</v>
      </c>
    </row>
    <row r="115229" spans="1:6" x14ac:dyDescent="0.3">
      <c r="A115229" s="3" t="s">
        <v>428</v>
      </c>
      <c r="B115229" s="4" t="s">
        <v>220</v>
      </c>
      <c r="C115229" s="3" t="s">
        <v>562</v>
      </c>
      <c r="D115229" s="4" t="s">
        <v>120</v>
      </c>
      <c r="E115229" s="13" t="s">
        <v>577</v>
      </c>
      <c r="F115229" s="12" t="s">
        <v>64</v>
      </c>
    </row>
    <row r="115230" spans="1:6" x14ac:dyDescent="0.3">
      <c r="A115230" s="3" t="s">
        <v>428</v>
      </c>
      <c r="B115230" s="4" t="s">
        <v>220</v>
      </c>
      <c r="C115230" s="3" t="s">
        <v>184</v>
      </c>
      <c r="D115230" s="4" t="s">
        <v>467</v>
      </c>
      <c r="E115230" s="13" t="s">
        <v>577</v>
      </c>
      <c r="F115230" s="11" t="s">
        <v>64</v>
      </c>
    </row>
    <row r="115231" spans="1:6" x14ac:dyDescent="0.3">
      <c r="A115231" s="3" t="s">
        <v>428</v>
      </c>
      <c r="B115231" s="4" t="s">
        <v>220</v>
      </c>
      <c r="C115231" s="3" t="s">
        <v>554</v>
      </c>
      <c r="D115231" s="4" t="s">
        <v>94</v>
      </c>
      <c r="E115231" s="13" t="s">
        <v>577</v>
      </c>
      <c r="F115231" s="12">
        <v>3.9</v>
      </c>
    </row>
    <row r="115232" spans="1:6" x14ac:dyDescent="0.3">
      <c r="A115232" s="3" t="s">
        <v>428</v>
      </c>
      <c r="B115232" s="4" t="s">
        <v>220</v>
      </c>
      <c r="C115232" s="3" t="s">
        <v>141</v>
      </c>
      <c r="D115232" s="4" t="s">
        <v>93</v>
      </c>
      <c r="E115232" s="13" t="s">
        <v>577</v>
      </c>
      <c r="F115232" s="11" t="s">
        <v>64</v>
      </c>
    </row>
    <row r="115233" spans="1:6" x14ac:dyDescent="0.3">
      <c r="A115233" s="3" t="s">
        <v>428</v>
      </c>
      <c r="B115233" s="4" t="s">
        <v>220</v>
      </c>
      <c r="C115233" s="3" t="s">
        <v>156</v>
      </c>
      <c r="D115233" s="4" t="s">
        <v>241</v>
      </c>
      <c r="E115233" s="13" t="s">
        <v>577</v>
      </c>
      <c r="F115233" s="12" t="s">
        <v>64</v>
      </c>
    </row>
    <row r="115234" spans="1:6" x14ac:dyDescent="0.3">
      <c r="A115234" s="3" t="s">
        <v>428</v>
      </c>
      <c r="B115234" s="4" t="s">
        <v>220</v>
      </c>
      <c r="C115234" s="3" t="s">
        <v>287</v>
      </c>
      <c r="D115234" s="4" t="s">
        <v>246</v>
      </c>
      <c r="E115234" s="13" t="s">
        <v>577</v>
      </c>
      <c r="F115234" s="11">
        <v>18.8906428265439</v>
      </c>
    </row>
    <row r="115235" spans="1:6" x14ac:dyDescent="0.3">
      <c r="A115235" s="3" t="s">
        <v>428</v>
      </c>
      <c r="B115235" s="4" t="s">
        <v>220</v>
      </c>
      <c r="C115235" s="3" t="s">
        <v>389</v>
      </c>
      <c r="D115235" s="4" t="s">
        <v>544</v>
      </c>
      <c r="E115235" s="13" t="s">
        <v>577</v>
      </c>
      <c r="F115235" s="12">
        <v>65.181093927503994</v>
      </c>
    </row>
    <row r="115236" spans="1:6" x14ac:dyDescent="0.3">
      <c r="A115236" s="3" t="s">
        <v>428</v>
      </c>
      <c r="B115236" s="4" t="s">
        <v>220</v>
      </c>
      <c r="C115236" s="3" t="s">
        <v>73</v>
      </c>
      <c r="D115236" s="4" t="s">
        <v>272</v>
      </c>
      <c r="E115236" s="13" t="s">
        <v>577</v>
      </c>
      <c r="F115236" s="11">
        <v>15.928263245952101</v>
      </c>
    </row>
    <row r="115237" spans="1:6" x14ac:dyDescent="0.3">
      <c r="A115237" s="3" t="s">
        <v>428</v>
      </c>
      <c r="B115237" s="4" t="s">
        <v>220</v>
      </c>
      <c r="C115237" s="3" t="s">
        <v>324</v>
      </c>
      <c r="D115237" s="4" t="s">
        <v>26</v>
      </c>
      <c r="E115237" s="13" t="s">
        <v>577</v>
      </c>
      <c r="F115237" s="12" t="s">
        <v>64</v>
      </c>
    </row>
    <row r="115238" spans="1:6" x14ac:dyDescent="0.3">
      <c r="A115238" s="3" t="s">
        <v>428</v>
      </c>
      <c r="B115238" s="4" t="s">
        <v>220</v>
      </c>
      <c r="C115238" s="3" t="s">
        <v>223</v>
      </c>
      <c r="D115238" s="4" t="s">
        <v>274</v>
      </c>
      <c r="E115238" s="13" t="s">
        <v>577</v>
      </c>
      <c r="F115238" s="11">
        <v>33</v>
      </c>
    </row>
    <row r="115239" spans="1:6" x14ac:dyDescent="0.3">
      <c r="A115239" s="3" t="s">
        <v>428</v>
      </c>
      <c r="B115239" s="4" t="s">
        <v>220</v>
      </c>
      <c r="C115239" s="3" t="s">
        <v>392</v>
      </c>
      <c r="D115239" s="4" t="s">
        <v>276</v>
      </c>
      <c r="E115239" s="13" t="s">
        <v>577</v>
      </c>
      <c r="F115239" s="12" t="s">
        <v>64</v>
      </c>
    </row>
    <row r="115240" spans="1:6" x14ac:dyDescent="0.3">
      <c r="A115240" s="3" t="s">
        <v>428</v>
      </c>
      <c r="B115240" s="4" t="s">
        <v>220</v>
      </c>
      <c r="C115240" s="3" t="s">
        <v>545</v>
      </c>
      <c r="D115240" s="4" t="s">
        <v>226</v>
      </c>
      <c r="E115240" s="13" t="s">
        <v>577</v>
      </c>
      <c r="F115240" s="11" t="s">
        <v>64</v>
      </c>
    </row>
    <row r="115241" spans="1:6" x14ac:dyDescent="0.3">
      <c r="A115241" s="3" t="s">
        <v>428</v>
      </c>
      <c r="B115241" s="4" t="s">
        <v>220</v>
      </c>
      <c r="C115241" s="3" t="s">
        <v>365</v>
      </c>
      <c r="D115241" s="4" t="s">
        <v>429</v>
      </c>
      <c r="E115241" s="13" t="s">
        <v>577</v>
      </c>
      <c r="F115241" s="12">
        <v>3.7799999713897701</v>
      </c>
    </row>
    <row r="115242" spans="1:6" x14ac:dyDescent="0.3">
      <c r="A115242" s="3" t="s">
        <v>428</v>
      </c>
      <c r="B115242" s="4" t="s">
        <v>220</v>
      </c>
      <c r="C115242" s="3" t="s">
        <v>558</v>
      </c>
      <c r="D115242" s="4" t="s">
        <v>27</v>
      </c>
      <c r="E115242" s="13" t="s">
        <v>577</v>
      </c>
      <c r="F115242" s="11" t="s">
        <v>64</v>
      </c>
    </row>
    <row r="115243" spans="1:6" x14ac:dyDescent="0.3">
      <c r="A115243" s="3" t="s">
        <v>428</v>
      </c>
      <c r="B115243" s="4" t="s">
        <v>220</v>
      </c>
      <c r="C115243" s="3" t="s">
        <v>78</v>
      </c>
      <c r="D115243" s="4" t="s">
        <v>466</v>
      </c>
      <c r="E115243" s="13" t="s">
        <v>577</v>
      </c>
      <c r="F115243" s="12" t="s">
        <v>64</v>
      </c>
    </row>
    <row r="115244" spans="1:6" x14ac:dyDescent="0.3">
      <c r="A115244" s="3" t="s">
        <v>428</v>
      </c>
      <c r="B115244" s="4" t="s">
        <v>220</v>
      </c>
      <c r="C115244" s="3" t="s">
        <v>525</v>
      </c>
      <c r="D115244" s="4" t="s">
        <v>288</v>
      </c>
      <c r="E115244" s="13" t="s">
        <v>577</v>
      </c>
      <c r="F115244" s="11" t="s">
        <v>64</v>
      </c>
    </row>
    <row r="115245" spans="1:6" x14ac:dyDescent="0.3">
      <c r="A115245" s="3" t="s">
        <v>428</v>
      </c>
      <c r="B115245" s="4" t="s">
        <v>220</v>
      </c>
      <c r="C115245" s="3" t="s">
        <v>505</v>
      </c>
      <c r="D115245" s="4" t="s">
        <v>248</v>
      </c>
      <c r="E115245" s="13" t="s">
        <v>577</v>
      </c>
      <c r="F115245" s="12">
        <v>12.690731359999999</v>
      </c>
    </row>
    <row r="115246" spans="1:6" x14ac:dyDescent="0.3">
      <c r="A115246" s="3" t="s">
        <v>428</v>
      </c>
      <c r="B115246" s="4" t="s">
        <v>220</v>
      </c>
      <c r="C115246" s="3" t="s">
        <v>155</v>
      </c>
      <c r="D115246" s="4" t="s">
        <v>347</v>
      </c>
      <c r="E115246" s="13" t="s">
        <v>577</v>
      </c>
      <c r="F115246" s="11" t="s">
        <v>64</v>
      </c>
    </row>
    <row r="115247" spans="1:6" x14ac:dyDescent="0.3">
      <c r="A115247" s="3" t="s">
        <v>428</v>
      </c>
      <c r="B115247" s="4" t="s">
        <v>220</v>
      </c>
      <c r="C115247" s="3" t="s">
        <v>472</v>
      </c>
      <c r="D115247" s="4" t="s">
        <v>550</v>
      </c>
      <c r="E115247" s="13" t="s">
        <v>577</v>
      </c>
      <c r="F115247" s="12">
        <v>70.779998779296903</v>
      </c>
    </row>
    <row r="115248" spans="1:6" x14ac:dyDescent="0.3">
      <c r="A115248" s="3" t="s">
        <v>428</v>
      </c>
      <c r="B115248" s="4" t="s">
        <v>220</v>
      </c>
      <c r="C115248" s="3" t="s">
        <v>256</v>
      </c>
      <c r="D115248" s="4" t="s">
        <v>520</v>
      </c>
      <c r="E115248" s="13" t="s">
        <v>577</v>
      </c>
      <c r="F115248" s="11" t="s">
        <v>64</v>
      </c>
    </row>
    <row r="115249" spans="1:6" x14ac:dyDescent="0.3">
      <c r="A115249" s="3" t="s">
        <v>428</v>
      </c>
      <c r="B115249" s="4" t="s">
        <v>220</v>
      </c>
      <c r="C115249" s="3" t="s">
        <v>164</v>
      </c>
      <c r="D115249" s="4" t="s">
        <v>492</v>
      </c>
      <c r="E115249" s="13" t="s">
        <v>577</v>
      </c>
      <c r="F115249" s="12">
        <v>113.96315749999999</v>
      </c>
    </row>
    <row r="115250" spans="1:6" x14ac:dyDescent="0.3">
      <c r="A115250" s="3" t="s">
        <v>428</v>
      </c>
      <c r="B115250" s="4" t="s">
        <v>220</v>
      </c>
      <c r="C115250" s="3" t="s">
        <v>140</v>
      </c>
      <c r="D115250" s="4" t="s">
        <v>88</v>
      </c>
      <c r="E115250" s="13" t="s">
        <v>577</v>
      </c>
      <c r="F115250" s="11">
        <v>4.7</v>
      </c>
    </row>
    <row r="115251" spans="1:6" x14ac:dyDescent="0.3">
      <c r="A115251" s="3" t="s">
        <v>428</v>
      </c>
      <c r="B115251" s="4" t="s">
        <v>220</v>
      </c>
      <c r="C115251" s="3" t="s">
        <v>215</v>
      </c>
      <c r="D115251" s="4" t="s">
        <v>195</v>
      </c>
      <c r="E115251" s="13" t="s">
        <v>577</v>
      </c>
      <c r="F115251" s="12" t="s">
        <v>64</v>
      </c>
    </row>
    <row r="115252" spans="1:6" x14ac:dyDescent="0.3">
      <c r="A115252" s="3" t="s">
        <v>428</v>
      </c>
      <c r="B115252" s="4" t="s">
        <v>220</v>
      </c>
      <c r="C115252" s="3" t="s">
        <v>9</v>
      </c>
      <c r="D115252" s="4" t="s">
        <v>117</v>
      </c>
      <c r="E115252" s="13" t="s">
        <v>577</v>
      </c>
      <c r="F115252" s="11" t="s">
        <v>64</v>
      </c>
    </row>
    <row r="115253" spans="1:6" x14ac:dyDescent="0.3">
      <c r="A115253" s="3" t="s">
        <v>428</v>
      </c>
      <c r="B115253" s="4" t="s">
        <v>220</v>
      </c>
      <c r="C115253" s="3" t="s">
        <v>7</v>
      </c>
      <c r="D115253" s="4" t="s">
        <v>541</v>
      </c>
      <c r="E115253" s="13" t="s">
        <v>577</v>
      </c>
      <c r="F115253" s="12" t="s">
        <v>64</v>
      </c>
    </row>
    <row r="115254" spans="1:6" x14ac:dyDescent="0.3">
      <c r="A115254" s="3" t="s">
        <v>428</v>
      </c>
      <c r="B115254" s="4" t="s">
        <v>220</v>
      </c>
      <c r="C115254" s="3" t="s">
        <v>528</v>
      </c>
      <c r="D115254" s="4" t="s">
        <v>17</v>
      </c>
      <c r="E115254" s="13" t="s">
        <v>577</v>
      </c>
      <c r="F115254" s="11" t="s">
        <v>64</v>
      </c>
    </row>
    <row r="115255" spans="1:6" x14ac:dyDescent="0.3">
      <c r="A115255" s="3" t="s">
        <v>428</v>
      </c>
      <c r="B115255" s="4" t="s">
        <v>220</v>
      </c>
      <c r="C115255" s="3" t="s">
        <v>170</v>
      </c>
      <c r="D115255" s="4" t="s">
        <v>294</v>
      </c>
      <c r="E115255" s="13" t="s">
        <v>577</v>
      </c>
      <c r="F115255" s="12">
        <v>87.445431507432815</v>
      </c>
    </row>
    <row r="115256" spans="1:6" x14ac:dyDescent="0.3">
      <c r="A115256" s="3" t="s">
        <v>52</v>
      </c>
      <c r="B115256" s="4" t="s">
        <v>281</v>
      </c>
      <c r="C115256" s="3" t="s">
        <v>144</v>
      </c>
      <c r="D115256" s="4" t="s">
        <v>349</v>
      </c>
      <c r="E115256" s="13" t="s">
        <v>577</v>
      </c>
      <c r="F115256" s="11">
        <v>13</v>
      </c>
    </row>
    <row r="115257" spans="1:6" x14ac:dyDescent="0.3">
      <c r="A115257" s="3" t="s">
        <v>52</v>
      </c>
      <c r="B115257" s="4" t="s">
        <v>281</v>
      </c>
      <c r="C115257" s="3" t="s">
        <v>401</v>
      </c>
      <c r="D115257" s="4" t="s">
        <v>411</v>
      </c>
      <c r="E115257" s="13" t="s">
        <v>577</v>
      </c>
      <c r="F115257" s="12" t="s">
        <v>64</v>
      </c>
    </row>
    <row r="115258" spans="1:6" x14ac:dyDescent="0.3">
      <c r="A115258" s="3" t="s">
        <v>52</v>
      </c>
      <c r="B115258" s="4" t="s">
        <v>281</v>
      </c>
      <c r="C115258" s="3" t="s">
        <v>343</v>
      </c>
      <c r="D115258" s="4" t="s">
        <v>348</v>
      </c>
      <c r="E115258" s="13" t="s">
        <v>577</v>
      </c>
      <c r="F115258" s="11" t="s">
        <v>64</v>
      </c>
    </row>
    <row r="115259" spans="1:6" x14ac:dyDescent="0.3">
      <c r="A115259" s="3" t="s">
        <v>52</v>
      </c>
      <c r="B115259" s="4" t="s">
        <v>281</v>
      </c>
      <c r="C115259" s="3" t="s">
        <v>1</v>
      </c>
      <c r="D115259" s="4" t="s">
        <v>483</v>
      </c>
      <c r="E115259" s="13" t="s">
        <v>577</v>
      </c>
      <c r="F115259" s="12">
        <v>57.200000762939503</v>
      </c>
    </row>
    <row r="115260" spans="1:6" x14ac:dyDescent="0.3">
      <c r="A115260" s="3" t="s">
        <v>52</v>
      </c>
      <c r="B115260" s="4" t="s">
        <v>281</v>
      </c>
      <c r="C115260" s="3" t="s">
        <v>25</v>
      </c>
      <c r="D115260" s="4" t="s">
        <v>207</v>
      </c>
      <c r="E115260" s="13" t="s">
        <v>577</v>
      </c>
      <c r="F115260" s="11" t="s">
        <v>64</v>
      </c>
    </row>
    <row r="115261" spans="1:6" x14ac:dyDescent="0.3">
      <c r="A115261" s="3" t="s">
        <v>52</v>
      </c>
      <c r="B115261" s="4" t="s">
        <v>281</v>
      </c>
      <c r="C115261" s="3" t="s">
        <v>253</v>
      </c>
      <c r="D115261" s="4" t="s">
        <v>478</v>
      </c>
      <c r="E115261" s="13" t="s">
        <v>577</v>
      </c>
      <c r="F115261" s="12" t="s">
        <v>64</v>
      </c>
    </row>
    <row r="115262" spans="1:6" x14ac:dyDescent="0.3">
      <c r="A115262" s="3" t="s">
        <v>52</v>
      </c>
      <c r="B115262" s="4" t="s">
        <v>281</v>
      </c>
      <c r="C115262" s="3" t="s">
        <v>398</v>
      </c>
      <c r="D115262" s="4" t="s">
        <v>229</v>
      </c>
      <c r="E115262" s="13" t="s">
        <v>577</v>
      </c>
      <c r="F115262" s="11">
        <v>4.1023171762701196</v>
      </c>
    </row>
    <row r="115263" spans="1:6" x14ac:dyDescent="0.3">
      <c r="A115263" s="3" t="s">
        <v>52</v>
      </c>
      <c r="B115263" s="4" t="s">
        <v>281</v>
      </c>
      <c r="C115263" s="3" t="s">
        <v>224</v>
      </c>
      <c r="D115263" s="4" t="s">
        <v>36</v>
      </c>
      <c r="E115263" s="13" t="s">
        <v>577</v>
      </c>
      <c r="F115263" s="12" t="s">
        <v>64</v>
      </c>
    </row>
    <row r="115264" spans="1:6" x14ac:dyDescent="0.3">
      <c r="A115264" s="3" t="s">
        <v>52</v>
      </c>
      <c r="B115264" s="4" t="s">
        <v>281</v>
      </c>
      <c r="C115264" s="3" t="s">
        <v>86</v>
      </c>
      <c r="D115264" s="4" t="s">
        <v>284</v>
      </c>
      <c r="E115264" s="13" t="s">
        <v>577</v>
      </c>
      <c r="F115264" s="11">
        <v>92.529151040000002</v>
      </c>
    </row>
    <row r="115265" spans="1:6" x14ac:dyDescent="0.3">
      <c r="A115265" s="3" t="s">
        <v>52</v>
      </c>
      <c r="B115265" s="4" t="s">
        <v>281</v>
      </c>
      <c r="C115265" s="3" t="s">
        <v>377</v>
      </c>
      <c r="D115265" s="4" t="s">
        <v>214</v>
      </c>
      <c r="E115265" s="13" t="s">
        <v>577</v>
      </c>
      <c r="F115265" s="12">
        <v>2.7666666666666502</v>
      </c>
    </row>
    <row r="115266" spans="1:6" x14ac:dyDescent="0.3">
      <c r="A115266" s="3" t="s">
        <v>52</v>
      </c>
      <c r="B115266" s="4" t="s">
        <v>281</v>
      </c>
      <c r="C115266" s="3" t="s">
        <v>168</v>
      </c>
      <c r="D115266" s="4" t="s">
        <v>566</v>
      </c>
      <c r="E115266" s="13" t="s">
        <v>577</v>
      </c>
      <c r="F115266" s="11">
        <v>4689420</v>
      </c>
    </row>
    <row r="115267" spans="1:6" x14ac:dyDescent="0.3">
      <c r="A115267" s="3" t="s">
        <v>52</v>
      </c>
      <c r="B115267" s="4" t="s">
        <v>281</v>
      </c>
      <c r="C115267" s="3" t="s">
        <v>562</v>
      </c>
      <c r="D115267" s="4" t="s">
        <v>120</v>
      </c>
      <c r="E115267" s="13" t="s">
        <v>577</v>
      </c>
      <c r="F115267" s="12" t="s">
        <v>64</v>
      </c>
    </row>
    <row r="115268" spans="1:6" x14ac:dyDescent="0.3">
      <c r="A115268" s="3" t="s">
        <v>52</v>
      </c>
      <c r="B115268" s="4" t="s">
        <v>281</v>
      </c>
      <c r="C115268" s="3" t="s">
        <v>184</v>
      </c>
      <c r="D115268" s="4" t="s">
        <v>467</v>
      </c>
      <c r="E115268" s="13" t="s">
        <v>577</v>
      </c>
      <c r="F115268" s="11" t="s">
        <v>64</v>
      </c>
    </row>
    <row r="115269" spans="1:6" x14ac:dyDescent="0.3">
      <c r="A115269" s="3" t="s">
        <v>52</v>
      </c>
      <c r="B115269" s="4" t="s">
        <v>281</v>
      </c>
      <c r="C115269" s="3" t="s">
        <v>554</v>
      </c>
      <c r="D115269" s="4" t="s">
        <v>94</v>
      </c>
      <c r="E115269" s="13" t="s">
        <v>577</v>
      </c>
      <c r="F115269" s="12">
        <v>3</v>
      </c>
    </row>
    <row r="115270" spans="1:6" x14ac:dyDescent="0.3">
      <c r="A115270" s="3" t="s">
        <v>52</v>
      </c>
      <c r="B115270" s="4" t="s">
        <v>281</v>
      </c>
      <c r="C115270" s="3" t="s">
        <v>141</v>
      </c>
      <c r="D115270" s="4" t="s">
        <v>93</v>
      </c>
      <c r="E115270" s="13" t="s">
        <v>577</v>
      </c>
      <c r="F115270" s="11" t="s">
        <v>64</v>
      </c>
    </row>
    <row r="115271" spans="1:6" x14ac:dyDescent="0.3">
      <c r="A115271" s="3" t="s">
        <v>52</v>
      </c>
      <c r="B115271" s="4" t="s">
        <v>281</v>
      </c>
      <c r="C115271" s="3" t="s">
        <v>156</v>
      </c>
      <c r="D115271" s="4" t="s">
        <v>241</v>
      </c>
      <c r="E115271" s="13" t="s">
        <v>577</v>
      </c>
      <c r="F115271" s="12" t="s">
        <v>64</v>
      </c>
    </row>
    <row r="115272" spans="1:6" x14ac:dyDescent="0.3">
      <c r="A115272" s="3" t="s">
        <v>52</v>
      </c>
      <c r="B115272" s="4" t="s">
        <v>281</v>
      </c>
      <c r="C115272" s="3" t="s">
        <v>287</v>
      </c>
      <c r="D115272" s="4" t="s">
        <v>246</v>
      </c>
      <c r="E115272" s="13" t="s">
        <v>577</v>
      </c>
      <c r="F115272" s="11">
        <v>14.3854932066305</v>
      </c>
    </row>
    <row r="115273" spans="1:6" x14ac:dyDescent="0.3">
      <c r="A115273" s="3" t="s">
        <v>52</v>
      </c>
      <c r="B115273" s="4" t="s">
        <v>281</v>
      </c>
      <c r="C115273" s="3" t="s">
        <v>389</v>
      </c>
      <c r="D115273" s="4" t="s">
        <v>544</v>
      </c>
      <c r="E115273" s="13" t="s">
        <v>577</v>
      </c>
      <c r="F115273" s="12">
        <v>66.173349449153207</v>
      </c>
    </row>
    <row r="115274" spans="1:6" x14ac:dyDescent="0.3">
      <c r="A115274" s="3" t="s">
        <v>52</v>
      </c>
      <c r="B115274" s="4" t="s">
        <v>281</v>
      </c>
      <c r="C115274" s="3" t="s">
        <v>73</v>
      </c>
      <c r="D115274" s="4" t="s">
        <v>272</v>
      </c>
      <c r="E115274" s="13" t="s">
        <v>577</v>
      </c>
      <c r="F115274" s="11">
        <v>19.4411573442163</v>
      </c>
    </row>
    <row r="115275" spans="1:6" x14ac:dyDescent="0.3">
      <c r="A115275" s="3" t="s">
        <v>52</v>
      </c>
      <c r="B115275" s="4" t="s">
        <v>281</v>
      </c>
      <c r="C115275" s="3" t="s">
        <v>324</v>
      </c>
      <c r="D115275" s="4" t="s">
        <v>26</v>
      </c>
      <c r="E115275" s="13" t="s">
        <v>577</v>
      </c>
      <c r="F115275" s="12" t="s">
        <v>64</v>
      </c>
    </row>
    <row r="115276" spans="1:6" x14ac:dyDescent="0.3">
      <c r="A115276" s="3" t="s">
        <v>52</v>
      </c>
      <c r="B115276" s="4" t="s">
        <v>281</v>
      </c>
      <c r="C115276" s="3" t="s">
        <v>223</v>
      </c>
      <c r="D115276" s="4" t="s">
        <v>274</v>
      </c>
      <c r="E115276" s="13" t="s">
        <v>577</v>
      </c>
      <c r="F115276" s="11">
        <v>23</v>
      </c>
    </row>
    <row r="115277" spans="1:6" x14ac:dyDescent="0.3">
      <c r="A115277" s="3" t="s">
        <v>52</v>
      </c>
      <c r="B115277" s="4" t="s">
        <v>281</v>
      </c>
      <c r="C115277" s="3" t="s">
        <v>392</v>
      </c>
      <c r="D115277" s="4" t="s">
        <v>276</v>
      </c>
      <c r="E115277" s="13" t="s">
        <v>577</v>
      </c>
      <c r="F115277" s="12" t="s">
        <v>64</v>
      </c>
    </row>
    <row r="115278" spans="1:6" x14ac:dyDescent="0.3">
      <c r="A115278" s="3" t="s">
        <v>52</v>
      </c>
      <c r="B115278" s="4" t="s">
        <v>281</v>
      </c>
      <c r="C115278" s="3" t="s">
        <v>545</v>
      </c>
      <c r="D115278" s="4" t="s">
        <v>226</v>
      </c>
      <c r="E115278" s="13" t="s">
        <v>577</v>
      </c>
      <c r="F115278" s="11" t="s">
        <v>64</v>
      </c>
    </row>
    <row r="115279" spans="1:6" x14ac:dyDescent="0.3">
      <c r="A115279" s="3" t="s">
        <v>52</v>
      </c>
      <c r="B115279" s="4" t="s">
        <v>281</v>
      </c>
      <c r="C115279" s="3" t="s">
        <v>365</v>
      </c>
      <c r="D115279" s="4" t="s">
        <v>429</v>
      </c>
      <c r="E115279" s="13" t="s">
        <v>577</v>
      </c>
      <c r="F115279" s="12">
        <v>6.46000003814697</v>
      </c>
    </row>
    <row r="115280" spans="1:6" x14ac:dyDescent="0.3">
      <c r="A115280" s="3" t="s">
        <v>52</v>
      </c>
      <c r="B115280" s="4" t="s">
        <v>281</v>
      </c>
      <c r="C115280" s="3" t="s">
        <v>558</v>
      </c>
      <c r="D115280" s="4" t="s">
        <v>27</v>
      </c>
      <c r="E115280" s="13" t="s">
        <v>577</v>
      </c>
      <c r="F115280" s="11" t="s">
        <v>64</v>
      </c>
    </row>
    <row r="115281" spans="1:6" x14ac:dyDescent="0.3">
      <c r="A115281" s="3" t="s">
        <v>52</v>
      </c>
      <c r="B115281" s="4" t="s">
        <v>281</v>
      </c>
      <c r="C115281" s="3" t="s">
        <v>78</v>
      </c>
      <c r="D115281" s="4" t="s">
        <v>466</v>
      </c>
      <c r="E115281" s="13" t="s">
        <v>577</v>
      </c>
      <c r="F115281" s="12" t="s">
        <v>64</v>
      </c>
    </row>
    <row r="115282" spans="1:6" x14ac:dyDescent="0.3">
      <c r="A115282" s="3" t="s">
        <v>52</v>
      </c>
      <c r="B115282" s="4" t="s">
        <v>281</v>
      </c>
      <c r="C115282" s="3" t="s">
        <v>525</v>
      </c>
      <c r="D115282" s="4" t="s">
        <v>288</v>
      </c>
      <c r="E115282" s="13" t="s">
        <v>577</v>
      </c>
      <c r="F115282" s="11" t="s">
        <v>64</v>
      </c>
    </row>
    <row r="115283" spans="1:6" x14ac:dyDescent="0.3">
      <c r="A115283" s="3" t="s">
        <v>52</v>
      </c>
      <c r="B115283" s="4" t="s">
        <v>281</v>
      </c>
      <c r="C115283" s="3" t="s">
        <v>505</v>
      </c>
      <c r="D115283" s="4" t="s">
        <v>248</v>
      </c>
      <c r="E115283" s="13" t="s">
        <v>577</v>
      </c>
      <c r="F115283" s="12">
        <v>42.68856753</v>
      </c>
    </row>
    <row r="115284" spans="1:6" x14ac:dyDescent="0.3">
      <c r="A115284" s="3" t="s">
        <v>52</v>
      </c>
      <c r="B115284" s="4" t="s">
        <v>281</v>
      </c>
      <c r="C115284" s="3" t="s">
        <v>155</v>
      </c>
      <c r="D115284" s="4" t="s">
        <v>347</v>
      </c>
      <c r="E115284" s="13" t="s">
        <v>577</v>
      </c>
      <c r="F115284" s="11" t="s">
        <v>64</v>
      </c>
    </row>
    <row r="115285" spans="1:6" x14ac:dyDescent="0.3">
      <c r="A115285" s="3" t="s">
        <v>52</v>
      </c>
      <c r="B115285" s="4" t="s">
        <v>281</v>
      </c>
      <c r="C115285" s="3" t="s">
        <v>472</v>
      </c>
      <c r="D115285" s="4" t="s">
        <v>550</v>
      </c>
      <c r="E115285" s="13" t="s">
        <v>577</v>
      </c>
      <c r="F115285" s="12">
        <v>61.150001525878899</v>
      </c>
    </row>
    <row r="115286" spans="1:6" x14ac:dyDescent="0.3">
      <c r="A115286" s="3" t="s">
        <v>52</v>
      </c>
      <c r="B115286" s="4" t="s">
        <v>281</v>
      </c>
      <c r="C115286" s="3" t="s">
        <v>256</v>
      </c>
      <c r="D115286" s="4" t="s">
        <v>520</v>
      </c>
      <c r="E115286" s="13" t="s">
        <v>577</v>
      </c>
      <c r="F115286" s="11" t="s">
        <v>64</v>
      </c>
    </row>
    <row r="115287" spans="1:6" x14ac:dyDescent="0.3">
      <c r="A115287" s="3" t="s">
        <v>52</v>
      </c>
      <c r="B115287" s="4" t="s">
        <v>281</v>
      </c>
      <c r="C115287" s="3" t="s">
        <v>164</v>
      </c>
      <c r="D115287" s="4" t="s">
        <v>492</v>
      </c>
      <c r="E115287" s="13" t="s">
        <v>577</v>
      </c>
      <c r="F115287" s="12">
        <v>121.9694798</v>
      </c>
    </row>
    <row r="115288" spans="1:6" x14ac:dyDescent="0.3">
      <c r="A115288" s="3" t="s">
        <v>52</v>
      </c>
      <c r="B115288" s="4" t="s">
        <v>281</v>
      </c>
      <c r="C115288" s="3" t="s">
        <v>140</v>
      </c>
      <c r="D115288" s="4" t="s">
        <v>88</v>
      </c>
      <c r="E115288" s="13" t="s">
        <v>577</v>
      </c>
      <c r="F115288" s="11">
        <v>3.7</v>
      </c>
    </row>
    <row r="115289" spans="1:6" x14ac:dyDescent="0.3">
      <c r="A115289" s="3" t="s">
        <v>52</v>
      </c>
      <c r="B115289" s="4" t="s">
        <v>281</v>
      </c>
      <c r="C115289" s="3" t="s">
        <v>215</v>
      </c>
      <c r="D115289" s="4" t="s">
        <v>195</v>
      </c>
      <c r="E115289" s="13" t="s">
        <v>577</v>
      </c>
      <c r="F115289" s="12" t="s">
        <v>64</v>
      </c>
    </row>
    <row r="115290" spans="1:6" x14ac:dyDescent="0.3">
      <c r="A115290" s="3" t="s">
        <v>52</v>
      </c>
      <c r="B115290" s="4" t="s">
        <v>281</v>
      </c>
      <c r="C115290" s="3" t="s">
        <v>9</v>
      </c>
      <c r="D115290" s="4" t="s">
        <v>117</v>
      </c>
      <c r="E115290" s="13" t="s">
        <v>577</v>
      </c>
      <c r="F115290" s="11" t="s">
        <v>64</v>
      </c>
    </row>
    <row r="115291" spans="1:6" x14ac:dyDescent="0.3">
      <c r="A115291" s="3" t="s">
        <v>52</v>
      </c>
      <c r="B115291" s="4" t="s">
        <v>281</v>
      </c>
      <c r="C115291" s="3" t="s">
        <v>7</v>
      </c>
      <c r="D115291" s="4" t="s">
        <v>541</v>
      </c>
      <c r="E115291" s="13" t="s">
        <v>577</v>
      </c>
      <c r="F115291" s="12" t="s">
        <v>64</v>
      </c>
    </row>
    <row r="115292" spans="1:6" x14ac:dyDescent="0.3">
      <c r="A115292" s="3" t="s">
        <v>52</v>
      </c>
      <c r="B115292" s="4" t="s">
        <v>281</v>
      </c>
      <c r="C115292" s="3" t="s">
        <v>528</v>
      </c>
      <c r="D115292" s="4" t="s">
        <v>17</v>
      </c>
      <c r="E115292" s="13" t="s">
        <v>577</v>
      </c>
      <c r="F115292" s="11" t="s">
        <v>64</v>
      </c>
    </row>
    <row r="115293" spans="1:6" x14ac:dyDescent="0.3">
      <c r="A115293" s="3" t="s">
        <v>52</v>
      </c>
      <c r="B115293" s="4" t="s">
        <v>281</v>
      </c>
      <c r="C115293" s="3" t="s">
        <v>170</v>
      </c>
      <c r="D115293" s="4" t="s">
        <v>294</v>
      </c>
      <c r="E115293" s="13" t="s">
        <v>577</v>
      </c>
      <c r="F115293" s="12">
        <v>84.434743180661599</v>
      </c>
    </row>
    <row r="115294" spans="1:6" x14ac:dyDescent="0.3">
      <c r="A115294" s="3" t="s">
        <v>335</v>
      </c>
      <c r="B115294" s="4" t="s">
        <v>238</v>
      </c>
      <c r="C115294" s="3" t="s">
        <v>144</v>
      </c>
      <c r="D115294" s="4" t="s">
        <v>349</v>
      </c>
      <c r="E115294" s="13" t="s">
        <v>577</v>
      </c>
      <c r="F115294" s="11">
        <v>10</v>
      </c>
    </row>
    <row r="115295" spans="1:6" x14ac:dyDescent="0.3">
      <c r="A115295" s="3" t="s">
        <v>335</v>
      </c>
      <c r="B115295" s="4" t="s">
        <v>238</v>
      </c>
      <c r="C115295" s="3" t="s">
        <v>401</v>
      </c>
      <c r="D115295" s="4" t="s">
        <v>411</v>
      </c>
      <c r="E115295" s="13" t="s">
        <v>577</v>
      </c>
      <c r="F115295" s="12" t="s">
        <v>64</v>
      </c>
    </row>
    <row r="115296" spans="1:6" x14ac:dyDescent="0.3">
      <c r="A115296" s="3" t="s">
        <v>335</v>
      </c>
      <c r="B115296" s="4" t="s">
        <v>238</v>
      </c>
      <c r="C115296" s="3" t="s">
        <v>343</v>
      </c>
      <c r="D115296" s="4" t="s">
        <v>348</v>
      </c>
      <c r="E115296" s="13" t="s">
        <v>577</v>
      </c>
      <c r="F115296" s="11" t="s">
        <v>64</v>
      </c>
    </row>
    <row r="115297" spans="1:6" x14ac:dyDescent="0.3">
      <c r="A115297" s="3" t="s">
        <v>335</v>
      </c>
      <c r="B115297" s="4" t="s">
        <v>238</v>
      </c>
      <c r="C115297" s="3" t="s">
        <v>1</v>
      </c>
      <c r="D115297" s="4" t="s">
        <v>483</v>
      </c>
      <c r="E115297" s="13" t="s">
        <v>577</v>
      </c>
      <c r="F115297" s="12">
        <v>62.490001678466797</v>
      </c>
    </row>
    <row r="115298" spans="1:6" x14ac:dyDescent="0.3">
      <c r="A115298" s="3" t="s">
        <v>335</v>
      </c>
      <c r="B115298" s="4" t="s">
        <v>238</v>
      </c>
      <c r="C115298" s="3" t="s">
        <v>25</v>
      </c>
      <c r="D115298" s="4" t="s">
        <v>207</v>
      </c>
      <c r="E115298" s="13" t="s">
        <v>577</v>
      </c>
      <c r="F115298" s="11" t="s">
        <v>64</v>
      </c>
    </row>
    <row r="115299" spans="1:6" x14ac:dyDescent="0.3">
      <c r="A115299" s="3" t="s">
        <v>335</v>
      </c>
      <c r="B115299" s="4" t="s">
        <v>238</v>
      </c>
      <c r="C115299" s="3" t="s">
        <v>253</v>
      </c>
      <c r="D115299" s="4" t="s">
        <v>478</v>
      </c>
      <c r="E115299" s="13" t="s">
        <v>577</v>
      </c>
      <c r="F115299" s="12" t="s">
        <v>64</v>
      </c>
    </row>
    <row r="115300" spans="1:6" x14ac:dyDescent="0.3">
      <c r="A115300" s="3" t="s">
        <v>335</v>
      </c>
      <c r="B115300" s="4" t="s">
        <v>238</v>
      </c>
      <c r="C115300" s="3" t="s">
        <v>398</v>
      </c>
      <c r="D115300" s="4" t="s">
        <v>229</v>
      </c>
      <c r="E115300" s="13" t="s">
        <v>577</v>
      </c>
      <c r="F115300" s="11">
        <v>2.1057112289068556</v>
      </c>
    </row>
    <row r="115301" spans="1:6" x14ac:dyDescent="0.3">
      <c r="A115301" s="3" t="s">
        <v>335</v>
      </c>
      <c r="B115301" s="4" t="s">
        <v>238</v>
      </c>
      <c r="C115301" s="3" t="s">
        <v>224</v>
      </c>
      <c r="D115301" s="4" t="s">
        <v>36</v>
      </c>
      <c r="E115301" s="13" t="s">
        <v>577</v>
      </c>
      <c r="F115301" s="12" t="s">
        <v>64</v>
      </c>
    </row>
    <row r="115302" spans="1:6" x14ac:dyDescent="0.3">
      <c r="A115302" s="3" t="s">
        <v>335</v>
      </c>
      <c r="B115302" s="4" t="s">
        <v>238</v>
      </c>
      <c r="C115302" s="3" t="s">
        <v>86</v>
      </c>
      <c r="D115302" s="4" t="s">
        <v>284</v>
      </c>
      <c r="E115302" s="13" t="s">
        <v>577</v>
      </c>
      <c r="F115302" s="11" t="s">
        <v>64</v>
      </c>
    </row>
    <row r="115303" spans="1:6" x14ac:dyDescent="0.3">
      <c r="A115303" s="3" t="s">
        <v>335</v>
      </c>
      <c r="B115303" s="4" t="s">
        <v>238</v>
      </c>
      <c r="C115303" s="3" t="s">
        <v>377</v>
      </c>
      <c r="D115303" s="4" t="s">
        <v>214</v>
      </c>
      <c r="E115303" s="13" t="s">
        <v>577</v>
      </c>
      <c r="F115303" s="12">
        <v>2.8639104220499498</v>
      </c>
    </row>
    <row r="115304" spans="1:6" x14ac:dyDescent="0.3">
      <c r="A115304" s="3" t="s">
        <v>335</v>
      </c>
      <c r="B115304" s="4" t="s">
        <v>238</v>
      </c>
      <c r="C115304" s="3" t="s">
        <v>168</v>
      </c>
      <c r="D115304" s="4" t="s">
        <v>566</v>
      </c>
      <c r="E115304" s="13" t="s">
        <v>577</v>
      </c>
      <c r="F115304" s="11">
        <v>13807641</v>
      </c>
    </row>
    <row r="115305" spans="1:6" x14ac:dyDescent="0.3">
      <c r="A115305" s="3" t="s">
        <v>335</v>
      </c>
      <c r="B115305" s="4" t="s">
        <v>238</v>
      </c>
      <c r="C115305" s="3" t="s">
        <v>562</v>
      </c>
      <c r="D115305" s="4" t="s">
        <v>120</v>
      </c>
      <c r="E115305" s="13" t="s">
        <v>577</v>
      </c>
      <c r="F115305" s="12" t="s">
        <v>64</v>
      </c>
    </row>
    <row r="115306" spans="1:6" x14ac:dyDescent="0.3">
      <c r="A115306" s="3" t="s">
        <v>335</v>
      </c>
      <c r="B115306" s="4" t="s">
        <v>238</v>
      </c>
      <c r="C115306" s="3" t="s">
        <v>184</v>
      </c>
      <c r="D115306" s="4" t="s">
        <v>467</v>
      </c>
      <c r="E115306" s="13" t="s">
        <v>577</v>
      </c>
      <c r="F115306" s="11" t="s">
        <v>64</v>
      </c>
    </row>
    <row r="115307" spans="1:6" x14ac:dyDescent="0.3">
      <c r="A115307" s="3" t="s">
        <v>335</v>
      </c>
      <c r="B115307" s="4" t="s">
        <v>238</v>
      </c>
      <c r="C115307" s="3" t="s">
        <v>554</v>
      </c>
      <c r="D115307" s="4" t="s">
        <v>94</v>
      </c>
      <c r="E115307" s="13" t="s">
        <v>577</v>
      </c>
      <c r="F115307" s="12">
        <v>3.2</v>
      </c>
    </row>
    <row r="115308" spans="1:6" x14ac:dyDescent="0.3">
      <c r="A115308" s="3" t="s">
        <v>335</v>
      </c>
      <c r="B115308" s="4" t="s">
        <v>238</v>
      </c>
      <c r="C115308" s="3" t="s">
        <v>141</v>
      </c>
      <c r="D115308" s="4" t="s">
        <v>93</v>
      </c>
      <c r="E115308" s="13" t="s">
        <v>577</v>
      </c>
      <c r="F115308" s="11" t="s">
        <v>64</v>
      </c>
    </row>
    <row r="115309" spans="1:6" x14ac:dyDescent="0.3">
      <c r="A115309" s="3" t="s">
        <v>335</v>
      </c>
      <c r="B115309" s="4" t="s">
        <v>238</v>
      </c>
      <c r="C115309" s="3" t="s">
        <v>156</v>
      </c>
      <c r="D115309" s="4" t="s">
        <v>241</v>
      </c>
      <c r="E115309" s="13" t="s">
        <v>577</v>
      </c>
      <c r="F115309" s="12" t="s">
        <v>64</v>
      </c>
    </row>
    <row r="115310" spans="1:6" x14ac:dyDescent="0.3">
      <c r="A115310" s="3" t="s">
        <v>335</v>
      </c>
      <c r="B115310" s="4" t="s">
        <v>238</v>
      </c>
      <c r="C115310" s="3" t="s">
        <v>287</v>
      </c>
      <c r="D115310" s="4" t="s">
        <v>246</v>
      </c>
      <c r="E115310" s="13" t="s">
        <v>577</v>
      </c>
      <c r="F115310" s="11">
        <v>18.373329145237701</v>
      </c>
    </row>
    <row r="115311" spans="1:6" x14ac:dyDescent="0.3">
      <c r="A115311" s="3" t="s">
        <v>335</v>
      </c>
      <c r="B115311" s="4" t="s">
        <v>238</v>
      </c>
      <c r="C115311" s="3" t="s">
        <v>389</v>
      </c>
      <c r="D115311" s="4" t="s">
        <v>544</v>
      </c>
      <c r="E115311" s="13" t="s">
        <v>577</v>
      </c>
      <c r="F115311" s="12">
        <v>65.057515523364003</v>
      </c>
    </row>
    <row r="115312" spans="1:6" x14ac:dyDescent="0.3">
      <c r="A115312" s="3" t="s">
        <v>335</v>
      </c>
      <c r="B115312" s="4" t="s">
        <v>238</v>
      </c>
      <c r="C115312" s="3" t="s">
        <v>73</v>
      </c>
      <c r="D115312" s="4" t="s">
        <v>272</v>
      </c>
      <c r="E115312" s="13" t="s">
        <v>577</v>
      </c>
      <c r="F115312" s="11">
        <v>16.569155331398299</v>
      </c>
    </row>
    <row r="115313" spans="1:6" x14ac:dyDescent="0.3">
      <c r="A115313" s="3" t="s">
        <v>335</v>
      </c>
      <c r="B115313" s="4" t="s">
        <v>238</v>
      </c>
      <c r="C115313" s="3" t="s">
        <v>324</v>
      </c>
      <c r="D115313" s="4" t="s">
        <v>26</v>
      </c>
      <c r="E115313" s="13" t="s">
        <v>577</v>
      </c>
      <c r="F115313" s="12" t="s">
        <v>64</v>
      </c>
    </row>
    <row r="115314" spans="1:6" x14ac:dyDescent="0.3">
      <c r="A115314" s="3" t="s">
        <v>335</v>
      </c>
      <c r="B115314" s="4" t="s">
        <v>238</v>
      </c>
      <c r="C115314" s="3" t="s">
        <v>223</v>
      </c>
      <c r="D115314" s="4" t="s">
        <v>274</v>
      </c>
      <c r="E115314" s="13" t="s">
        <v>577</v>
      </c>
      <c r="F115314" s="11">
        <v>16</v>
      </c>
    </row>
    <row r="115315" spans="1:6" x14ac:dyDescent="0.3">
      <c r="A115315" s="3" t="s">
        <v>335</v>
      </c>
      <c r="B115315" s="4" t="s">
        <v>238</v>
      </c>
      <c r="C115315" s="3" t="s">
        <v>392</v>
      </c>
      <c r="D115315" s="4" t="s">
        <v>276</v>
      </c>
      <c r="E115315" s="13" t="s">
        <v>577</v>
      </c>
      <c r="F115315" s="12" t="s">
        <v>64</v>
      </c>
    </row>
    <row r="115316" spans="1:6" x14ac:dyDescent="0.3">
      <c r="A115316" s="3" t="s">
        <v>335</v>
      </c>
      <c r="B115316" s="4" t="s">
        <v>238</v>
      </c>
      <c r="C115316" s="3" t="s">
        <v>545</v>
      </c>
      <c r="D115316" s="4" t="s">
        <v>226</v>
      </c>
      <c r="E115316" s="13" t="s">
        <v>577</v>
      </c>
      <c r="F115316" s="11" t="s">
        <v>64</v>
      </c>
    </row>
    <row r="115317" spans="1:6" x14ac:dyDescent="0.3">
      <c r="A115317" s="3" t="s">
        <v>335</v>
      </c>
      <c r="B115317" s="4" t="s">
        <v>238</v>
      </c>
      <c r="C115317" s="3" t="s">
        <v>365</v>
      </c>
      <c r="D115317" s="4" t="s">
        <v>429</v>
      </c>
      <c r="E115317" s="13" t="s">
        <v>577</v>
      </c>
      <c r="F115317" s="12">
        <v>5.1199998855590803</v>
      </c>
    </row>
    <row r="115318" spans="1:6" x14ac:dyDescent="0.3">
      <c r="A115318" s="3" t="s">
        <v>335</v>
      </c>
      <c r="B115318" s="4" t="s">
        <v>238</v>
      </c>
      <c r="C115318" s="3" t="s">
        <v>558</v>
      </c>
      <c r="D115318" s="4" t="s">
        <v>27</v>
      </c>
      <c r="E115318" s="13" t="s">
        <v>577</v>
      </c>
      <c r="F115318" s="11" t="s">
        <v>64</v>
      </c>
    </row>
    <row r="115319" spans="1:6" x14ac:dyDescent="0.3">
      <c r="A115319" s="3" t="s">
        <v>335</v>
      </c>
      <c r="B115319" s="4" t="s">
        <v>238</v>
      </c>
      <c r="C115319" s="3" t="s">
        <v>78</v>
      </c>
      <c r="D115319" s="4" t="s">
        <v>466</v>
      </c>
      <c r="E115319" s="13" t="s">
        <v>577</v>
      </c>
      <c r="F115319" s="12" t="s">
        <v>64</v>
      </c>
    </row>
    <row r="115320" spans="1:6" x14ac:dyDescent="0.3">
      <c r="A115320" s="3" t="s">
        <v>335</v>
      </c>
      <c r="B115320" s="4" t="s">
        <v>238</v>
      </c>
      <c r="C115320" s="3" t="s">
        <v>525</v>
      </c>
      <c r="D115320" s="4" t="s">
        <v>288</v>
      </c>
      <c r="E115320" s="13" t="s">
        <v>577</v>
      </c>
      <c r="F115320" s="11" t="s">
        <v>64</v>
      </c>
    </row>
    <row r="115321" spans="1:6" x14ac:dyDescent="0.3">
      <c r="A115321" s="3" t="s">
        <v>335</v>
      </c>
      <c r="B115321" s="4" t="s">
        <v>238</v>
      </c>
      <c r="C115321" s="3" t="s">
        <v>505</v>
      </c>
      <c r="D115321" s="4" t="s">
        <v>248</v>
      </c>
      <c r="E115321" s="13" t="s">
        <v>577</v>
      </c>
      <c r="F115321" s="12">
        <v>17.74616799</v>
      </c>
    </row>
    <row r="115322" spans="1:6" x14ac:dyDescent="0.3">
      <c r="A115322" s="3" t="s">
        <v>335</v>
      </c>
      <c r="B115322" s="4" t="s">
        <v>238</v>
      </c>
      <c r="C115322" s="3" t="s">
        <v>155</v>
      </c>
      <c r="D115322" s="4" t="s">
        <v>347</v>
      </c>
      <c r="E115322" s="13" t="s">
        <v>577</v>
      </c>
      <c r="F115322" s="11" t="s">
        <v>64</v>
      </c>
    </row>
    <row r="115323" spans="1:6" x14ac:dyDescent="0.3">
      <c r="A115323" s="3" t="s">
        <v>335</v>
      </c>
      <c r="B115323" s="4" t="s">
        <v>238</v>
      </c>
      <c r="C115323" s="3" t="s">
        <v>472</v>
      </c>
      <c r="D115323" s="4" t="s">
        <v>550</v>
      </c>
      <c r="E115323" s="13" t="s">
        <v>577</v>
      </c>
      <c r="F115323" s="12">
        <v>65.849998474121094</v>
      </c>
    </row>
    <row r="115324" spans="1:6" x14ac:dyDescent="0.3">
      <c r="A115324" s="3" t="s">
        <v>335</v>
      </c>
      <c r="B115324" s="4" t="s">
        <v>238</v>
      </c>
      <c r="C115324" s="3" t="s">
        <v>256</v>
      </c>
      <c r="D115324" s="4" t="s">
        <v>520</v>
      </c>
      <c r="E115324" s="13" t="s">
        <v>577</v>
      </c>
      <c r="F115324" s="11" t="s">
        <v>64</v>
      </c>
    </row>
    <row r="115325" spans="1:6" x14ac:dyDescent="0.3">
      <c r="A115325" s="3" t="s">
        <v>335</v>
      </c>
      <c r="B115325" s="4" t="s">
        <v>238</v>
      </c>
      <c r="C115325" s="3" t="s">
        <v>164</v>
      </c>
      <c r="D115325" s="4" t="s">
        <v>492</v>
      </c>
      <c r="E115325" s="13" t="s">
        <v>577</v>
      </c>
      <c r="F115325" s="12">
        <v>104.50949799999999</v>
      </c>
    </row>
    <row r="115326" spans="1:6" x14ac:dyDescent="0.3">
      <c r="A115326" s="3" t="s">
        <v>335</v>
      </c>
      <c r="B115326" s="4" t="s">
        <v>238</v>
      </c>
      <c r="C115326" s="3" t="s">
        <v>140</v>
      </c>
      <c r="D115326" s="4" t="s">
        <v>88</v>
      </c>
      <c r="E115326" s="13" t="s">
        <v>577</v>
      </c>
      <c r="F115326" s="11">
        <v>3.7</v>
      </c>
    </row>
    <row r="115327" spans="1:6" x14ac:dyDescent="0.3">
      <c r="A115327" s="3" t="s">
        <v>335</v>
      </c>
      <c r="B115327" s="4" t="s">
        <v>238</v>
      </c>
      <c r="C115327" s="3" t="s">
        <v>215</v>
      </c>
      <c r="D115327" s="4" t="s">
        <v>195</v>
      </c>
      <c r="E115327" s="13" t="s">
        <v>577</v>
      </c>
      <c r="F115327" s="12" t="s">
        <v>64</v>
      </c>
    </row>
    <row r="115328" spans="1:6" x14ac:dyDescent="0.3">
      <c r="A115328" s="3" t="s">
        <v>335</v>
      </c>
      <c r="B115328" s="4" t="s">
        <v>238</v>
      </c>
      <c r="C115328" s="3" t="s">
        <v>9</v>
      </c>
      <c r="D115328" s="4" t="s">
        <v>117</v>
      </c>
      <c r="E115328" s="13" t="s">
        <v>577</v>
      </c>
      <c r="F115328" s="11" t="s">
        <v>64</v>
      </c>
    </row>
    <row r="115329" spans="1:6" x14ac:dyDescent="0.3">
      <c r="A115329" s="3" t="s">
        <v>335</v>
      </c>
      <c r="B115329" s="4" t="s">
        <v>238</v>
      </c>
      <c r="C115329" s="3" t="s">
        <v>7</v>
      </c>
      <c r="D115329" s="4" t="s">
        <v>541</v>
      </c>
      <c r="E115329" s="13" t="s">
        <v>577</v>
      </c>
      <c r="F115329" s="12" t="s">
        <v>64</v>
      </c>
    </row>
    <row r="115330" spans="1:6" x14ac:dyDescent="0.3">
      <c r="A115330" s="3" t="s">
        <v>335</v>
      </c>
      <c r="B115330" s="4" t="s">
        <v>238</v>
      </c>
      <c r="C115330" s="3" t="s">
        <v>528</v>
      </c>
      <c r="D115330" s="4" t="s">
        <v>17</v>
      </c>
      <c r="E115330" s="13" t="s">
        <v>577</v>
      </c>
      <c r="F115330" s="11" t="s">
        <v>64</v>
      </c>
    </row>
    <row r="115331" spans="1:6" x14ac:dyDescent="0.3">
      <c r="A115331" s="3" t="s">
        <v>335</v>
      </c>
      <c r="B115331" s="4" t="s">
        <v>238</v>
      </c>
      <c r="C115331" s="3" t="s">
        <v>170</v>
      </c>
      <c r="D115331" s="4" t="s">
        <v>294</v>
      </c>
      <c r="E115331" s="13" t="s">
        <v>577</v>
      </c>
      <c r="F115331" s="12">
        <v>86.680821451977948</v>
      </c>
    </row>
    <row r="115332" spans="1:6" x14ac:dyDescent="0.3">
      <c r="A115332" s="3" t="s">
        <v>367</v>
      </c>
      <c r="B115332" s="4" t="s">
        <v>512</v>
      </c>
      <c r="C115332" s="3" t="s">
        <v>144</v>
      </c>
      <c r="D115332" s="4" t="s">
        <v>349</v>
      </c>
      <c r="E115332" s="13" t="s">
        <v>577</v>
      </c>
      <c r="F115332" s="11">
        <v>15</v>
      </c>
    </row>
    <row r="115333" spans="1:6" x14ac:dyDescent="0.3">
      <c r="A115333" s="3" t="s">
        <v>367</v>
      </c>
      <c r="B115333" s="4" t="s">
        <v>512</v>
      </c>
      <c r="C115333" s="3" t="s">
        <v>401</v>
      </c>
      <c r="D115333" s="4" t="s">
        <v>411</v>
      </c>
      <c r="E115333" s="13" t="s">
        <v>577</v>
      </c>
      <c r="F115333" s="12" t="s">
        <v>64</v>
      </c>
    </row>
    <row r="115334" spans="1:6" x14ac:dyDescent="0.3">
      <c r="A115334" s="3" t="s">
        <v>367</v>
      </c>
      <c r="B115334" s="4" t="s">
        <v>512</v>
      </c>
      <c r="C115334" s="3" t="s">
        <v>343</v>
      </c>
      <c r="D115334" s="4" t="s">
        <v>348</v>
      </c>
      <c r="E115334" s="13" t="s">
        <v>577</v>
      </c>
      <c r="F115334" s="11" t="s">
        <v>64</v>
      </c>
    </row>
    <row r="115335" spans="1:6" x14ac:dyDescent="0.3">
      <c r="A115335" s="3" t="s">
        <v>367</v>
      </c>
      <c r="B115335" s="4" t="s">
        <v>512</v>
      </c>
      <c r="C115335" s="3" t="s">
        <v>1</v>
      </c>
      <c r="D115335" s="4" t="s">
        <v>483</v>
      </c>
      <c r="E115335" s="13" t="s">
        <v>577</v>
      </c>
      <c r="F115335" s="12">
        <v>58.720001220703097</v>
      </c>
    </row>
    <row r="115336" spans="1:6" x14ac:dyDescent="0.3">
      <c r="A115336" s="3" t="s">
        <v>367</v>
      </c>
      <c r="B115336" s="4" t="s">
        <v>512</v>
      </c>
      <c r="C115336" s="3" t="s">
        <v>25</v>
      </c>
      <c r="D115336" s="4" t="s">
        <v>207</v>
      </c>
      <c r="E115336" s="13" t="s">
        <v>577</v>
      </c>
      <c r="F115336" s="11" t="s">
        <v>64</v>
      </c>
    </row>
    <row r="115337" spans="1:6" x14ac:dyDescent="0.3">
      <c r="A115337" s="3" t="s">
        <v>367</v>
      </c>
      <c r="B115337" s="4" t="s">
        <v>512</v>
      </c>
      <c r="C115337" s="3" t="s">
        <v>253</v>
      </c>
      <c r="D115337" s="4" t="s">
        <v>478</v>
      </c>
      <c r="E115337" s="13" t="s">
        <v>577</v>
      </c>
      <c r="F115337" s="12" t="s">
        <v>64</v>
      </c>
    </row>
    <row r="115338" spans="1:6" x14ac:dyDescent="0.3">
      <c r="A115338" s="3" t="s">
        <v>367</v>
      </c>
      <c r="B115338" s="4" t="s">
        <v>512</v>
      </c>
      <c r="C115338" s="3" t="s">
        <v>398</v>
      </c>
      <c r="D115338" s="4" t="s">
        <v>229</v>
      </c>
      <c r="E115338" s="13" t="s">
        <v>577</v>
      </c>
      <c r="F115338" s="11">
        <v>6.8849158757138866</v>
      </c>
    </row>
    <row r="115339" spans="1:6" x14ac:dyDescent="0.3">
      <c r="A115339" s="3" t="s">
        <v>367</v>
      </c>
      <c r="B115339" s="4" t="s">
        <v>512</v>
      </c>
      <c r="C115339" s="3" t="s">
        <v>224</v>
      </c>
      <c r="D115339" s="4" t="s">
        <v>36</v>
      </c>
      <c r="E115339" s="13" t="s">
        <v>577</v>
      </c>
      <c r="F115339" s="12" t="s">
        <v>64</v>
      </c>
    </row>
    <row r="115340" spans="1:6" x14ac:dyDescent="0.3">
      <c r="A115340" s="3" t="s">
        <v>367</v>
      </c>
      <c r="B115340" s="4" t="s">
        <v>512</v>
      </c>
      <c r="C115340" s="3" t="s">
        <v>86</v>
      </c>
      <c r="D115340" s="4" t="s">
        <v>284</v>
      </c>
      <c r="E115340" s="13" t="s">
        <v>577</v>
      </c>
      <c r="F115340" s="11" t="s">
        <v>64</v>
      </c>
    </row>
    <row r="115341" spans="1:6" x14ac:dyDescent="0.3">
      <c r="A115341" s="3" t="s">
        <v>367</v>
      </c>
      <c r="B115341" s="4" t="s">
        <v>512</v>
      </c>
      <c r="C115341" s="3" t="s">
        <v>377</v>
      </c>
      <c r="D115341" s="4" t="s">
        <v>214</v>
      </c>
      <c r="E115341" s="13" t="s">
        <v>577</v>
      </c>
      <c r="F115341" s="12">
        <v>1.49228845352231</v>
      </c>
    </row>
    <row r="115342" spans="1:6" x14ac:dyDescent="0.3">
      <c r="A115342" s="3" t="s">
        <v>367</v>
      </c>
      <c r="B115342" s="4" t="s">
        <v>512</v>
      </c>
      <c r="C115342" s="3" t="s">
        <v>168</v>
      </c>
      <c r="D115342" s="4" t="s">
        <v>566</v>
      </c>
      <c r="E115342" s="13" t="s">
        <v>577</v>
      </c>
      <c r="F115342" s="11">
        <v>4231237</v>
      </c>
    </row>
    <row r="115343" spans="1:6" x14ac:dyDescent="0.3">
      <c r="A115343" s="3" t="s">
        <v>367</v>
      </c>
      <c r="B115343" s="4" t="s">
        <v>512</v>
      </c>
      <c r="C115343" s="3" t="s">
        <v>562</v>
      </c>
      <c r="D115343" s="4" t="s">
        <v>120</v>
      </c>
      <c r="E115343" s="13" t="s">
        <v>577</v>
      </c>
      <c r="F115343" s="12" t="s">
        <v>64</v>
      </c>
    </row>
    <row r="115344" spans="1:6" x14ac:dyDescent="0.3">
      <c r="A115344" s="3" t="s">
        <v>367</v>
      </c>
      <c r="B115344" s="4" t="s">
        <v>512</v>
      </c>
      <c r="C115344" s="3" t="s">
        <v>184</v>
      </c>
      <c r="D115344" s="4" t="s">
        <v>467</v>
      </c>
      <c r="E115344" s="13" t="s">
        <v>577</v>
      </c>
      <c r="F115344" s="11" t="s">
        <v>64</v>
      </c>
    </row>
    <row r="115345" spans="1:6" x14ac:dyDescent="0.3">
      <c r="A115345" s="3" t="s">
        <v>367</v>
      </c>
      <c r="B115345" s="4" t="s">
        <v>512</v>
      </c>
      <c r="C115345" s="3" t="s">
        <v>554</v>
      </c>
      <c r="D115345" s="4" t="s">
        <v>94</v>
      </c>
      <c r="E115345" s="13" t="s">
        <v>577</v>
      </c>
      <c r="F115345" s="12">
        <v>2.7</v>
      </c>
    </row>
    <row r="115346" spans="1:6" x14ac:dyDescent="0.3">
      <c r="A115346" s="3" t="s">
        <v>367</v>
      </c>
      <c r="B115346" s="4" t="s">
        <v>512</v>
      </c>
      <c r="C115346" s="3" t="s">
        <v>141</v>
      </c>
      <c r="D115346" s="4" t="s">
        <v>93</v>
      </c>
      <c r="E115346" s="13" t="s">
        <v>577</v>
      </c>
      <c r="F115346" s="11" t="s">
        <v>64</v>
      </c>
    </row>
    <row r="115347" spans="1:6" x14ac:dyDescent="0.3">
      <c r="A115347" s="3" t="s">
        <v>367</v>
      </c>
      <c r="B115347" s="4" t="s">
        <v>512</v>
      </c>
      <c r="C115347" s="3" t="s">
        <v>156</v>
      </c>
      <c r="D115347" s="4" t="s">
        <v>241</v>
      </c>
      <c r="E115347" s="13" t="s">
        <v>577</v>
      </c>
      <c r="F115347" s="12" t="s">
        <v>64</v>
      </c>
    </row>
    <row r="115348" spans="1:6" x14ac:dyDescent="0.3">
      <c r="A115348" s="3" t="s">
        <v>367</v>
      </c>
      <c r="B115348" s="4" t="s">
        <v>512</v>
      </c>
      <c r="C115348" s="3" t="s">
        <v>287</v>
      </c>
      <c r="D115348" s="4" t="s">
        <v>246</v>
      </c>
      <c r="E115348" s="13" t="s">
        <v>577</v>
      </c>
      <c r="F115348" s="11">
        <v>28.169818874234402</v>
      </c>
    </row>
    <row r="115349" spans="1:6" x14ac:dyDescent="0.3">
      <c r="A115349" s="3" t="s">
        <v>367</v>
      </c>
      <c r="B115349" s="4" t="s">
        <v>512</v>
      </c>
      <c r="C115349" s="3" t="s">
        <v>389</v>
      </c>
      <c r="D115349" s="4" t="s">
        <v>544</v>
      </c>
      <c r="E115349" s="13" t="s">
        <v>577</v>
      </c>
      <c r="F115349" s="12">
        <v>59.9000130223856</v>
      </c>
    </row>
    <row r="115350" spans="1:6" x14ac:dyDescent="0.3">
      <c r="A115350" s="3" t="s">
        <v>367</v>
      </c>
      <c r="B115350" s="4" t="s">
        <v>512</v>
      </c>
      <c r="C115350" s="3" t="s">
        <v>73</v>
      </c>
      <c r="D115350" s="4" t="s">
        <v>272</v>
      </c>
      <c r="E115350" s="13" t="s">
        <v>577</v>
      </c>
      <c r="F115350" s="11">
        <v>11.93016810338</v>
      </c>
    </row>
    <row r="115351" spans="1:6" x14ac:dyDescent="0.3">
      <c r="A115351" s="3" t="s">
        <v>367</v>
      </c>
      <c r="B115351" s="4" t="s">
        <v>512</v>
      </c>
      <c r="C115351" s="3" t="s">
        <v>324</v>
      </c>
      <c r="D115351" s="4" t="s">
        <v>26</v>
      </c>
      <c r="E115351" s="13" t="s">
        <v>577</v>
      </c>
      <c r="F115351" s="12" t="s">
        <v>64</v>
      </c>
    </row>
    <row r="115352" spans="1:6" x14ac:dyDescent="0.3">
      <c r="A115352" s="3" t="s">
        <v>367</v>
      </c>
      <c r="B115352" s="4" t="s">
        <v>512</v>
      </c>
      <c r="C115352" s="3" t="s">
        <v>223</v>
      </c>
      <c r="D115352" s="4" t="s">
        <v>274</v>
      </c>
      <c r="E115352" s="13" t="s">
        <v>577</v>
      </c>
      <c r="F115352" s="11">
        <v>453</v>
      </c>
    </row>
    <row r="115353" spans="1:6" x14ac:dyDescent="0.3">
      <c r="A115353" s="3" t="s">
        <v>367</v>
      </c>
      <c r="B115353" s="4" t="s">
        <v>512</v>
      </c>
      <c r="C115353" s="3" t="s">
        <v>392</v>
      </c>
      <c r="D115353" s="4" t="s">
        <v>276</v>
      </c>
      <c r="E115353" s="13" t="s">
        <v>577</v>
      </c>
      <c r="F115353" s="12" t="s">
        <v>64</v>
      </c>
    </row>
    <row r="115354" spans="1:6" x14ac:dyDescent="0.3">
      <c r="A115354" s="3" t="s">
        <v>367</v>
      </c>
      <c r="B115354" s="4" t="s">
        <v>512</v>
      </c>
      <c r="C115354" s="3" t="s">
        <v>545</v>
      </c>
      <c r="D115354" s="4" t="s">
        <v>226</v>
      </c>
      <c r="E115354" s="13" t="s">
        <v>577</v>
      </c>
      <c r="F115354" s="11" t="s">
        <v>64</v>
      </c>
    </row>
    <row r="115355" spans="1:6" x14ac:dyDescent="0.3">
      <c r="A115355" s="3" t="s">
        <v>367</v>
      </c>
      <c r="B115355" s="4" t="s">
        <v>512</v>
      </c>
      <c r="C115355" s="3" t="s">
        <v>365</v>
      </c>
      <c r="D115355" s="4" t="s">
        <v>429</v>
      </c>
      <c r="E115355" s="13" t="s">
        <v>577</v>
      </c>
      <c r="F115355" s="12">
        <v>4.96000003814697</v>
      </c>
    </row>
    <row r="115356" spans="1:6" x14ac:dyDescent="0.3">
      <c r="A115356" s="3" t="s">
        <v>367</v>
      </c>
      <c r="B115356" s="4" t="s">
        <v>512</v>
      </c>
      <c r="C115356" s="3" t="s">
        <v>558</v>
      </c>
      <c r="D115356" s="4" t="s">
        <v>27</v>
      </c>
      <c r="E115356" s="13" t="s">
        <v>577</v>
      </c>
      <c r="F115356" s="11" t="s">
        <v>64</v>
      </c>
    </row>
    <row r="115357" spans="1:6" x14ac:dyDescent="0.3">
      <c r="A115357" s="3" t="s">
        <v>367</v>
      </c>
      <c r="B115357" s="4" t="s">
        <v>512</v>
      </c>
      <c r="C115357" s="3" t="s">
        <v>78</v>
      </c>
      <c r="D115357" s="4" t="s">
        <v>466</v>
      </c>
      <c r="E115357" s="13" t="s">
        <v>577</v>
      </c>
      <c r="F115357" s="12" t="s">
        <v>64</v>
      </c>
    </row>
    <row r="115358" spans="1:6" x14ac:dyDescent="0.3">
      <c r="A115358" s="3" t="s">
        <v>367</v>
      </c>
      <c r="B115358" s="4" t="s">
        <v>512</v>
      </c>
      <c r="C115358" s="3" t="s">
        <v>525</v>
      </c>
      <c r="D115358" s="4" t="s">
        <v>288</v>
      </c>
      <c r="E115358" s="13" t="s">
        <v>577</v>
      </c>
      <c r="F115358" s="11" t="s">
        <v>64</v>
      </c>
    </row>
    <row r="115359" spans="1:6" x14ac:dyDescent="0.3">
      <c r="A115359" s="3" t="s">
        <v>367</v>
      </c>
      <c r="B115359" s="4" t="s">
        <v>512</v>
      </c>
      <c r="C115359" s="3" t="s">
        <v>505</v>
      </c>
      <c r="D115359" s="4" t="s">
        <v>248</v>
      </c>
      <c r="E115359" s="13" t="s">
        <v>577</v>
      </c>
      <c r="F115359" s="12">
        <v>39.325581999999997</v>
      </c>
    </row>
    <row r="115360" spans="1:6" x14ac:dyDescent="0.3">
      <c r="A115360" s="3" t="s">
        <v>367</v>
      </c>
      <c r="B115360" s="4" t="s">
        <v>512</v>
      </c>
      <c r="C115360" s="3" t="s">
        <v>155</v>
      </c>
      <c r="D115360" s="4" t="s">
        <v>347</v>
      </c>
      <c r="E115360" s="13" t="s">
        <v>577</v>
      </c>
      <c r="F115360" s="11" t="s">
        <v>64</v>
      </c>
    </row>
    <row r="115361" spans="1:6" x14ac:dyDescent="0.3">
      <c r="A115361" s="3" t="s">
        <v>367</v>
      </c>
      <c r="B115361" s="4" t="s">
        <v>512</v>
      </c>
      <c r="C115361" s="3" t="s">
        <v>472</v>
      </c>
      <c r="D115361" s="4" t="s">
        <v>550</v>
      </c>
      <c r="E115361" s="13" t="s">
        <v>577</v>
      </c>
      <c r="F115361" s="12">
        <v>61.790000915527301</v>
      </c>
    </row>
    <row r="115362" spans="1:6" x14ac:dyDescent="0.3">
      <c r="A115362" s="3" t="s">
        <v>367</v>
      </c>
      <c r="B115362" s="4" t="s">
        <v>512</v>
      </c>
      <c r="C115362" s="3" t="s">
        <v>256</v>
      </c>
      <c r="D115362" s="4" t="s">
        <v>520</v>
      </c>
      <c r="E115362" s="13" t="s">
        <v>577</v>
      </c>
      <c r="F115362" s="11" t="s">
        <v>64</v>
      </c>
    </row>
    <row r="115363" spans="1:6" x14ac:dyDescent="0.3">
      <c r="A115363" s="3" t="s">
        <v>367</v>
      </c>
      <c r="B115363" s="4" t="s">
        <v>512</v>
      </c>
      <c r="C115363" s="3" t="s">
        <v>164</v>
      </c>
      <c r="D115363" s="4" t="s">
        <v>492</v>
      </c>
      <c r="E115363" s="13" t="s">
        <v>577</v>
      </c>
      <c r="F115363" s="12">
        <v>140.4485071</v>
      </c>
    </row>
    <row r="115364" spans="1:6" x14ac:dyDescent="0.3">
      <c r="A115364" s="3" t="s">
        <v>367</v>
      </c>
      <c r="B115364" s="4" t="s">
        <v>512</v>
      </c>
      <c r="C115364" s="3" t="s">
        <v>140</v>
      </c>
      <c r="D115364" s="4" t="s">
        <v>88</v>
      </c>
      <c r="E115364" s="13" t="s">
        <v>577</v>
      </c>
      <c r="F115364" s="11">
        <v>3.4</v>
      </c>
    </row>
    <row r="115365" spans="1:6" x14ac:dyDescent="0.3">
      <c r="A115365" s="3" t="s">
        <v>367</v>
      </c>
      <c r="B115365" s="4" t="s">
        <v>512</v>
      </c>
      <c r="C115365" s="3" t="s">
        <v>215</v>
      </c>
      <c r="D115365" s="4" t="s">
        <v>195</v>
      </c>
      <c r="E115365" s="13" t="s">
        <v>577</v>
      </c>
      <c r="F115365" s="12" t="s">
        <v>64</v>
      </c>
    </row>
    <row r="115366" spans="1:6" x14ac:dyDescent="0.3">
      <c r="A115366" s="3" t="s">
        <v>367</v>
      </c>
      <c r="B115366" s="4" t="s">
        <v>512</v>
      </c>
      <c r="C115366" s="3" t="s">
        <v>9</v>
      </c>
      <c r="D115366" s="4" t="s">
        <v>117</v>
      </c>
      <c r="E115366" s="13" t="s">
        <v>577</v>
      </c>
      <c r="F115366" s="11" t="s">
        <v>64</v>
      </c>
    </row>
    <row r="115367" spans="1:6" x14ac:dyDescent="0.3">
      <c r="A115367" s="3" t="s">
        <v>367</v>
      </c>
      <c r="B115367" s="4" t="s">
        <v>512</v>
      </c>
      <c r="C115367" s="3" t="s">
        <v>7</v>
      </c>
      <c r="D115367" s="4" t="s">
        <v>541</v>
      </c>
      <c r="E115367" s="13" t="s">
        <v>577</v>
      </c>
      <c r="F115367" s="12" t="s">
        <v>64</v>
      </c>
    </row>
    <row r="115368" spans="1:6" x14ac:dyDescent="0.3">
      <c r="A115368" s="3" t="s">
        <v>367</v>
      </c>
      <c r="B115368" s="4" t="s">
        <v>512</v>
      </c>
      <c r="C115368" s="3" t="s">
        <v>528</v>
      </c>
      <c r="D115368" s="4" t="s">
        <v>17</v>
      </c>
      <c r="E115368" s="13" t="s">
        <v>577</v>
      </c>
      <c r="F115368" s="11" t="s">
        <v>64</v>
      </c>
    </row>
    <row r="115369" spans="1:6" x14ac:dyDescent="0.3">
      <c r="A115369" s="3" t="s">
        <v>367</v>
      </c>
      <c r="B115369" s="4" t="s">
        <v>512</v>
      </c>
      <c r="C115369" s="3" t="s">
        <v>170</v>
      </c>
      <c r="D115369" s="4" t="s">
        <v>294</v>
      </c>
      <c r="E115369" s="13" t="s">
        <v>577</v>
      </c>
      <c r="F115369" s="12">
        <v>89.94319714635094</v>
      </c>
    </row>
    <row r="115370" spans="1:6" x14ac:dyDescent="0.3">
      <c r="A115370" s="3" t="s">
        <v>366</v>
      </c>
      <c r="B115370" s="4" t="s">
        <v>369</v>
      </c>
      <c r="C115370" s="3" t="s">
        <v>144</v>
      </c>
      <c r="D115370" s="4" t="s">
        <v>349</v>
      </c>
      <c r="E115370" s="13" t="s">
        <v>577</v>
      </c>
      <c r="F115370" s="11">
        <v>13</v>
      </c>
    </row>
    <row r="115371" spans="1:6" x14ac:dyDescent="0.3">
      <c r="A115371" s="3" t="s">
        <v>366</v>
      </c>
      <c r="B115371" s="4" t="s">
        <v>369</v>
      </c>
      <c r="C115371" s="3" t="s">
        <v>401</v>
      </c>
      <c r="D115371" s="4" t="s">
        <v>411</v>
      </c>
      <c r="E115371" s="13" t="s">
        <v>577</v>
      </c>
      <c r="F115371" s="12" t="s">
        <v>64</v>
      </c>
    </row>
    <row r="115372" spans="1:6" x14ac:dyDescent="0.3">
      <c r="A115372" s="3" t="s">
        <v>366</v>
      </c>
      <c r="B115372" s="4" t="s">
        <v>369</v>
      </c>
      <c r="C115372" s="3" t="s">
        <v>343</v>
      </c>
      <c r="D115372" s="4" t="s">
        <v>348</v>
      </c>
      <c r="E115372" s="13" t="s">
        <v>577</v>
      </c>
      <c r="F115372" s="11" t="s">
        <v>64</v>
      </c>
    </row>
    <row r="115373" spans="1:6" x14ac:dyDescent="0.3">
      <c r="A115373" s="3" t="s">
        <v>366</v>
      </c>
      <c r="B115373" s="4" t="s">
        <v>369</v>
      </c>
      <c r="C115373" s="3" t="s">
        <v>1</v>
      </c>
      <c r="D115373" s="4" t="s">
        <v>483</v>
      </c>
      <c r="E115373" s="13" t="s">
        <v>577</v>
      </c>
      <c r="F115373" s="12">
        <v>58.389999389648402</v>
      </c>
    </row>
    <row r="115374" spans="1:6" x14ac:dyDescent="0.3">
      <c r="A115374" s="3" t="s">
        <v>366</v>
      </c>
      <c r="B115374" s="4" t="s">
        <v>369</v>
      </c>
      <c r="C115374" s="3" t="s">
        <v>25</v>
      </c>
      <c r="D115374" s="4" t="s">
        <v>207</v>
      </c>
      <c r="E115374" s="13" t="s">
        <v>577</v>
      </c>
      <c r="F115374" s="11" t="s">
        <v>64</v>
      </c>
    </row>
    <row r="115375" spans="1:6" x14ac:dyDescent="0.3">
      <c r="A115375" s="3" t="s">
        <v>366</v>
      </c>
      <c r="B115375" s="4" t="s">
        <v>369</v>
      </c>
      <c r="C115375" s="3" t="s">
        <v>253</v>
      </c>
      <c r="D115375" s="4" t="s">
        <v>478</v>
      </c>
      <c r="E115375" s="13" t="s">
        <v>577</v>
      </c>
      <c r="F115375" s="12" t="s">
        <v>64</v>
      </c>
    </row>
    <row r="115376" spans="1:6" x14ac:dyDescent="0.3">
      <c r="A115376" s="3" t="s">
        <v>366</v>
      </c>
      <c r="B115376" s="4" t="s">
        <v>369</v>
      </c>
      <c r="C115376" s="3" t="s">
        <v>398</v>
      </c>
      <c r="D115376" s="4" t="s">
        <v>229</v>
      </c>
      <c r="E115376" s="13" t="s">
        <v>577</v>
      </c>
      <c r="F115376" s="11">
        <v>2.5835574749903572</v>
      </c>
    </row>
    <row r="115377" spans="1:6" x14ac:dyDescent="0.3">
      <c r="A115377" s="3" t="s">
        <v>366</v>
      </c>
      <c r="B115377" s="4" t="s">
        <v>369</v>
      </c>
      <c r="C115377" s="3" t="s">
        <v>224</v>
      </c>
      <c r="D115377" s="4" t="s">
        <v>36</v>
      </c>
      <c r="E115377" s="13" t="s">
        <v>577</v>
      </c>
      <c r="F115377" s="12" t="s">
        <v>64</v>
      </c>
    </row>
    <row r="115378" spans="1:6" x14ac:dyDescent="0.3">
      <c r="A115378" s="3" t="s">
        <v>366</v>
      </c>
      <c r="B115378" s="4" t="s">
        <v>369</v>
      </c>
      <c r="C115378" s="3" t="s">
        <v>86</v>
      </c>
      <c r="D115378" s="4" t="s">
        <v>284</v>
      </c>
      <c r="E115378" s="13" t="s">
        <v>577</v>
      </c>
      <c r="F115378" s="11">
        <v>91.43060973</v>
      </c>
    </row>
    <row r="115379" spans="1:6" x14ac:dyDescent="0.3">
      <c r="A115379" s="3" t="s">
        <v>366</v>
      </c>
      <c r="B115379" s="4" t="s">
        <v>369</v>
      </c>
      <c r="C115379" s="3" t="s">
        <v>377</v>
      </c>
      <c r="D115379" s="4" t="s">
        <v>214</v>
      </c>
      <c r="E115379" s="13" t="s">
        <v>577</v>
      </c>
      <c r="F115379" s="12">
        <v>3.1429696730996399</v>
      </c>
    </row>
    <row r="115380" spans="1:6" x14ac:dyDescent="0.3">
      <c r="A115380" s="3" t="s">
        <v>366</v>
      </c>
      <c r="B115380" s="4" t="s">
        <v>369</v>
      </c>
      <c r="C115380" s="3" t="s">
        <v>168</v>
      </c>
      <c r="D115380" s="4" t="s">
        <v>566</v>
      </c>
      <c r="E115380" s="13" t="s">
        <v>577</v>
      </c>
      <c r="F115380" s="11">
        <v>43386526</v>
      </c>
    </row>
    <row r="115381" spans="1:6" x14ac:dyDescent="0.3">
      <c r="A115381" s="3" t="s">
        <v>366</v>
      </c>
      <c r="B115381" s="4" t="s">
        <v>369</v>
      </c>
      <c r="C115381" s="3" t="s">
        <v>562</v>
      </c>
      <c r="D115381" s="4" t="s">
        <v>120</v>
      </c>
      <c r="E115381" s="13" t="s">
        <v>577</v>
      </c>
      <c r="F115381" s="12" t="s">
        <v>64</v>
      </c>
    </row>
    <row r="115382" spans="1:6" x14ac:dyDescent="0.3">
      <c r="A115382" s="3" t="s">
        <v>366</v>
      </c>
      <c r="B115382" s="4" t="s">
        <v>369</v>
      </c>
      <c r="C115382" s="3" t="s">
        <v>184</v>
      </c>
      <c r="D115382" s="4" t="s">
        <v>467</v>
      </c>
      <c r="E115382" s="13" t="s">
        <v>577</v>
      </c>
      <c r="F115382" s="11" t="s">
        <v>64</v>
      </c>
    </row>
    <row r="115383" spans="1:6" x14ac:dyDescent="0.3">
      <c r="A115383" s="3" t="s">
        <v>366</v>
      </c>
      <c r="B115383" s="4" t="s">
        <v>369</v>
      </c>
      <c r="C115383" s="3" t="s">
        <v>554</v>
      </c>
      <c r="D115383" s="4" t="s">
        <v>94</v>
      </c>
      <c r="E115383" s="13" t="s">
        <v>577</v>
      </c>
      <c r="F115383" s="12">
        <v>3</v>
      </c>
    </row>
    <row r="115384" spans="1:6" x14ac:dyDescent="0.3">
      <c r="A115384" s="3" t="s">
        <v>366</v>
      </c>
      <c r="B115384" s="4" t="s">
        <v>369</v>
      </c>
      <c r="C115384" s="3" t="s">
        <v>141</v>
      </c>
      <c r="D115384" s="4" t="s">
        <v>93</v>
      </c>
      <c r="E115384" s="13" t="s">
        <v>577</v>
      </c>
      <c r="F115384" s="11" t="s">
        <v>64</v>
      </c>
    </row>
    <row r="115385" spans="1:6" x14ac:dyDescent="0.3">
      <c r="A115385" s="3" t="s">
        <v>366</v>
      </c>
      <c r="B115385" s="4" t="s">
        <v>369</v>
      </c>
      <c r="C115385" s="3" t="s">
        <v>156</v>
      </c>
      <c r="D115385" s="4" t="s">
        <v>241</v>
      </c>
      <c r="E115385" s="13" t="s">
        <v>577</v>
      </c>
      <c r="F115385" s="12" t="s">
        <v>64</v>
      </c>
    </row>
    <row r="115386" spans="1:6" x14ac:dyDescent="0.3">
      <c r="A115386" s="3" t="s">
        <v>366</v>
      </c>
      <c r="B115386" s="4" t="s">
        <v>369</v>
      </c>
      <c r="C115386" s="3" t="s">
        <v>287</v>
      </c>
      <c r="D115386" s="4" t="s">
        <v>246</v>
      </c>
      <c r="E115386" s="13" t="s">
        <v>577</v>
      </c>
      <c r="F115386" s="11">
        <v>13.8732844243212</v>
      </c>
    </row>
    <row r="115387" spans="1:6" x14ac:dyDescent="0.3">
      <c r="A115387" s="3" t="s">
        <v>366</v>
      </c>
      <c r="B115387" s="4" t="s">
        <v>369</v>
      </c>
      <c r="C115387" s="3" t="s">
        <v>389</v>
      </c>
      <c r="D115387" s="4" t="s">
        <v>544</v>
      </c>
      <c r="E115387" s="13" t="s">
        <v>577</v>
      </c>
      <c r="F115387" s="12">
        <v>63.956450054532503</v>
      </c>
    </row>
    <row r="115388" spans="1:6" x14ac:dyDescent="0.3">
      <c r="A115388" s="3" t="s">
        <v>366</v>
      </c>
      <c r="B115388" s="4" t="s">
        <v>369</v>
      </c>
      <c r="C115388" s="3" t="s">
        <v>73</v>
      </c>
      <c r="D115388" s="4" t="s">
        <v>272</v>
      </c>
      <c r="E115388" s="13" t="s">
        <v>577</v>
      </c>
      <c r="F115388" s="11">
        <v>22.170265521146298</v>
      </c>
    </row>
    <row r="115389" spans="1:6" x14ac:dyDescent="0.3">
      <c r="A115389" s="3" t="s">
        <v>366</v>
      </c>
      <c r="B115389" s="4" t="s">
        <v>369</v>
      </c>
      <c r="C115389" s="3" t="s">
        <v>324</v>
      </c>
      <c r="D115389" s="4" t="s">
        <v>26</v>
      </c>
      <c r="E115389" s="13" t="s">
        <v>577</v>
      </c>
      <c r="F115389" s="12" t="s">
        <v>64</v>
      </c>
    </row>
    <row r="115390" spans="1:6" x14ac:dyDescent="0.3">
      <c r="A115390" s="3" t="s">
        <v>366</v>
      </c>
      <c r="B115390" s="4" t="s">
        <v>369</v>
      </c>
      <c r="C115390" s="3" t="s">
        <v>223</v>
      </c>
      <c r="D115390" s="4" t="s">
        <v>274</v>
      </c>
      <c r="E115390" s="13" t="s">
        <v>577</v>
      </c>
      <c r="F115390" s="11">
        <v>59</v>
      </c>
    </row>
    <row r="115391" spans="1:6" x14ac:dyDescent="0.3">
      <c r="A115391" s="3" t="s">
        <v>366</v>
      </c>
      <c r="B115391" s="4" t="s">
        <v>369</v>
      </c>
      <c r="C115391" s="3" t="s">
        <v>392</v>
      </c>
      <c r="D115391" s="4" t="s">
        <v>276</v>
      </c>
      <c r="E115391" s="13" t="s">
        <v>577</v>
      </c>
      <c r="F115391" s="12" t="s">
        <v>64</v>
      </c>
    </row>
    <row r="115392" spans="1:6" x14ac:dyDescent="0.3">
      <c r="A115392" s="3" t="s">
        <v>366</v>
      </c>
      <c r="B115392" s="4" t="s">
        <v>369</v>
      </c>
      <c r="C115392" s="3" t="s">
        <v>545</v>
      </c>
      <c r="D115392" s="4" t="s">
        <v>226</v>
      </c>
      <c r="E115392" s="13" t="s">
        <v>577</v>
      </c>
      <c r="F115392" s="11" t="s">
        <v>64</v>
      </c>
    </row>
    <row r="115393" spans="1:6" x14ac:dyDescent="0.3">
      <c r="A115393" s="3" t="s">
        <v>366</v>
      </c>
      <c r="B115393" s="4" t="s">
        <v>369</v>
      </c>
      <c r="C115393" s="3" t="s">
        <v>365</v>
      </c>
      <c r="D115393" s="4" t="s">
        <v>429</v>
      </c>
      <c r="E115393" s="13" t="s">
        <v>577</v>
      </c>
      <c r="F115393" s="12">
        <v>3.5699999332428001</v>
      </c>
    </row>
    <row r="115394" spans="1:6" x14ac:dyDescent="0.3">
      <c r="A115394" s="3" t="s">
        <v>366</v>
      </c>
      <c r="B115394" s="4" t="s">
        <v>369</v>
      </c>
      <c r="C115394" s="3" t="s">
        <v>558</v>
      </c>
      <c r="D115394" s="4" t="s">
        <v>27</v>
      </c>
      <c r="E115394" s="13" t="s">
        <v>577</v>
      </c>
      <c r="F115394" s="11" t="s">
        <v>64</v>
      </c>
    </row>
    <row r="115395" spans="1:6" x14ac:dyDescent="0.3">
      <c r="A115395" s="3" t="s">
        <v>366</v>
      </c>
      <c r="B115395" s="4" t="s">
        <v>369</v>
      </c>
      <c r="C115395" s="3" t="s">
        <v>78</v>
      </c>
      <c r="D115395" s="4" t="s">
        <v>466</v>
      </c>
      <c r="E115395" s="13" t="s">
        <v>577</v>
      </c>
      <c r="F115395" s="12" t="s">
        <v>64</v>
      </c>
    </row>
    <row r="115396" spans="1:6" x14ac:dyDescent="0.3">
      <c r="A115396" s="3" t="s">
        <v>366</v>
      </c>
      <c r="B115396" s="4" t="s">
        <v>369</v>
      </c>
      <c r="C115396" s="3" t="s">
        <v>525</v>
      </c>
      <c r="D115396" s="4" t="s">
        <v>288</v>
      </c>
      <c r="E115396" s="13" t="s">
        <v>577</v>
      </c>
      <c r="F115396" s="11" t="s">
        <v>64</v>
      </c>
    </row>
    <row r="115397" spans="1:6" x14ac:dyDescent="0.3">
      <c r="A115397" s="3" t="s">
        <v>366</v>
      </c>
      <c r="B115397" s="4" t="s">
        <v>369</v>
      </c>
      <c r="C115397" s="3" t="s">
        <v>505</v>
      </c>
      <c r="D115397" s="4" t="s">
        <v>248</v>
      </c>
      <c r="E115397" s="13" t="s">
        <v>577</v>
      </c>
      <c r="F115397" s="12">
        <v>46.278227049999998</v>
      </c>
    </row>
    <row r="115398" spans="1:6" x14ac:dyDescent="0.3">
      <c r="A115398" s="3" t="s">
        <v>366</v>
      </c>
      <c r="B115398" s="4" t="s">
        <v>369</v>
      </c>
      <c r="C115398" s="3" t="s">
        <v>155</v>
      </c>
      <c r="D115398" s="4" t="s">
        <v>347</v>
      </c>
      <c r="E115398" s="13" t="s">
        <v>577</v>
      </c>
      <c r="F115398" s="11" t="s">
        <v>64</v>
      </c>
    </row>
    <row r="115399" spans="1:6" x14ac:dyDescent="0.3">
      <c r="A115399" s="3" t="s">
        <v>366</v>
      </c>
      <c r="B115399" s="4" t="s">
        <v>369</v>
      </c>
      <c r="C115399" s="3" t="s">
        <v>472</v>
      </c>
      <c r="D115399" s="4" t="s">
        <v>550</v>
      </c>
      <c r="E115399" s="13" t="s">
        <v>577</v>
      </c>
      <c r="F115399" s="12">
        <v>60.549999237060497</v>
      </c>
    </row>
    <row r="115400" spans="1:6" x14ac:dyDescent="0.3">
      <c r="A115400" s="3" t="s">
        <v>366</v>
      </c>
      <c r="B115400" s="4" t="s">
        <v>369</v>
      </c>
      <c r="C115400" s="3" t="s">
        <v>256</v>
      </c>
      <c r="D115400" s="4" t="s">
        <v>520</v>
      </c>
      <c r="E115400" s="13" t="s">
        <v>577</v>
      </c>
      <c r="F115400" s="11" t="s">
        <v>64</v>
      </c>
    </row>
    <row r="115401" spans="1:6" x14ac:dyDescent="0.3">
      <c r="A115401" s="3" t="s">
        <v>366</v>
      </c>
      <c r="B115401" s="4" t="s">
        <v>369</v>
      </c>
      <c r="C115401" s="3" t="s">
        <v>164</v>
      </c>
      <c r="D115401" s="4" t="s">
        <v>492</v>
      </c>
      <c r="E115401" s="13" t="s">
        <v>577</v>
      </c>
      <c r="F115401" s="12">
        <v>127.56485379999999</v>
      </c>
    </row>
    <row r="115402" spans="1:6" x14ac:dyDescent="0.3">
      <c r="A115402" s="3" t="s">
        <v>366</v>
      </c>
      <c r="B115402" s="4" t="s">
        <v>369</v>
      </c>
      <c r="C115402" s="3" t="s">
        <v>140</v>
      </c>
      <c r="D115402" s="4" t="s">
        <v>88</v>
      </c>
      <c r="E115402" s="13" t="s">
        <v>577</v>
      </c>
      <c r="F115402" s="11">
        <v>3.6</v>
      </c>
    </row>
    <row r="115403" spans="1:6" x14ac:dyDescent="0.3">
      <c r="A115403" s="3" t="s">
        <v>366</v>
      </c>
      <c r="B115403" s="4" t="s">
        <v>369</v>
      </c>
      <c r="C115403" s="3" t="s">
        <v>215</v>
      </c>
      <c r="D115403" s="4" t="s">
        <v>195</v>
      </c>
      <c r="E115403" s="13" t="s">
        <v>577</v>
      </c>
      <c r="F115403" s="12" t="s">
        <v>64</v>
      </c>
    </row>
    <row r="115404" spans="1:6" x14ac:dyDescent="0.3">
      <c r="A115404" s="3" t="s">
        <v>366</v>
      </c>
      <c r="B115404" s="4" t="s">
        <v>369</v>
      </c>
      <c r="C115404" s="3" t="s">
        <v>9</v>
      </c>
      <c r="D115404" s="4" t="s">
        <v>117</v>
      </c>
      <c r="E115404" s="13" t="s">
        <v>577</v>
      </c>
      <c r="F115404" s="11" t="s">
        <v>64</v>
      </c>
    </row>
    <row r="115405" spans="1:6" x14ac:dyDescent="0.3">
      <c r="A115405" s="3" t="s">
        <v>366</v>
      </c>
      <c r="B115405" s="4" t="s">
        <v>369</v>
      </c>
      <c r="C115405" s="3" t="s">
        <v>7</v>
      </c>
      <c r="D115405" s="4" t="s">
        <v>541</v>
      </c>
      <c r="E115405" s="13" t="s">
        <v>577</v>
      </c>
      <c r="F115405" s="12" t="s">
        <v>64</v>
      </c>
    </row>
    <row r="115406" spans="1:6" x14ac:dyDescent="0.3">
      <c r="A115406" s="3" t="s">
        <v>366</v>
      </c>
      <c r="B115406" s="4" t="s">
        <v>369</v>
      </c>
      <c r="C115406" s="3" t="s">
        <v>528</v>
      </c>
      <c r="D115406" s="4" t="s">
        <v>17</v>
      </c>
      <c r="E115406" s="13" t="s">
        <v>577</v>
      </c>
      <c r="F115406" s="11" t="s">
        <v>64</v>
      </c>
    </row>
    <row r="115407" spans="1:6" x14ac:dyDescent="0.3">
      <c r="A115407" s="3" t="s">
        <v>366</v>
      </c>
      <c r="B115407" s="4" t="s">
        <v>369</v>
      </c>
      <c r="C115407" s="3" t="s">
        <v>170</v>
      </c>
      <c r="D115407" s="4" t="s">
        <v>294</v>
      </c>
      <c r="E115407" s="13" t="s">
        <v>577</v>
      </c>
      <c r="F115407" s="12">
        <v>84.260102311780813</v>
      </c>
    </row>
    <row r="115408" spans="1:6" x14ac:dyDescent="0.3">
      <c r="A115408" s="3" t="s">
        <v>159</v>
      </c>
      <c r="B115408" s="4" t="s">
        <v>431</v>
      </c>
      <c r="C115408" s="3" t="s">
        <v>144</v>
      </c>
      <c r="D115408" s="4" t="s">
        <v>349</v>
      </c>
      <c r="E115408" s="13" t="s">
        <v>577</v>
      </c>
      <c r="F115408" s="11">
        <v>10</v>
      </c>
    </row>
    <row r="115409" spans="1:6" x14ac:dyDescent="0.3">
      <c r="A115409" s="3" t="s">
        <v>159</v>
      </c>
      <c r="B115409" s="4" t="s">
        <v>431</v>
      </c>
      <c r="C115409" s="3" t="s">
        <v>401</v>
      </c>
      <c r="D115409" s="4" t="s">
        <v>411</v>
      </c>
      <c r="E115409" s="13" t="s">
        <v>577</v>
      </c>
      <c r="F115409" s="12" t="s">
        <v>64</v>
      </c>
    </row>
    <row r="115410" spans="1:6" x14ac:dyDescent="0.3">
      <c r="A115410" s="3" t="s">
        <v>159</v>
      </c>
      <c r="B115410" s="4" t="s">
        <v>431</v>
      </c>
      <c r="C115410" s="3" t="s">
        <v>343</v>
      </c>
      <c r="D115410" s="4" t="s">
        <v>348</v>
      </c>
      <c r="E115410" s="13" t="s">
        <v>577</v>
      </c>
      <c r="F115410" s="11" t="s">
        <v>64</v>
      </c>
    </row>
    <row r="115411" spans="1:6" x14ac:dyDescent="0.3">
      <c r="A115411" s="3" t="s">
        <v>159</v>
      </c>
      <c r="B115411" s="4" t="s">
        <v>431</v>
      </c>
      <c r="C115411" s="3" t="s">
        <v>1</v>
      </c>
      <c r="D115411" s="4" t="s">
        <v>483</v>
      </c>
      <c r="E115411" s="13" t="s">
        <v>577</v>
      </c>
      <c r="F115411" s="12">
        <v>60.220001220703097</v>
      </c>
    </row>
    <row r="115412" spans="1:6" x14ac:dyDescent="0.3">
      <c r="A115412" s="3" t="s">
        <v>159</v>
      </c>
      <c r="B115412" s="4" t="s">
        <v>431</v>
      </c>
      <c r="C115412" s="3" t="s">
        <v>25</v>
      </c>
      <c r="D115412" s="4" t="s">
        <v>207</v>
      </c>
      <c r="E115412" s="13" t="s">
        <v>577</v>
      </c>
      <c r="F115412" s="11" t="s">
        <v>64</v>
      </c>
    </row>
    <row r="115413" spans="1:6" x14ac:dyDescent="0.3">
      <c r="A115413" s="3" t="s">
        <v>159</v>
      </c>
      <c r="B115413" s="4" t="s">
        <v>431</v>
      </c>
      <c r="C115413" s="3" t="s">
        <v>253</v>
      </c>
      <c r="D115413" s="4" t="s">
        <v>478</v>
      </c>
      <c r="E115413" s="13" t="s">
        <v>577</v>
      </c>
      <c r="F115413" s="12" t="s">
        <v>64</v>
      </c>
    </row>
    <row r="115414" spans="1:6" x14ac:dyDescent="0.3">
      <c r="A115414" s="3" t="s">
        <v>159</v>
      </c>
      <c r="B115414" s="4" t="s">
        <v>431</v>
      </c>
      <c r="C115414" s="3" t="s">
        <v>398</v>
      </c>
      <c r="D115414" s="4" t="s">
        <v>229</v>
      </c>
      <c r="E115414" s="13" t="s">
        <v>577</v>
      </c>
      <c r="F115414" s="11">
        <v>3.9698747106363612</v>
      </c>
    </row>
    <row r="115415" spans="1:6" x14ac:dyDescent="0.3">
      <c r="A115415" s="3" t="s">
        <v>159</v>
      </c>
      <c r="B115415" s="4" t="s">
        <v>431</v>
      </c>
      <c r="C115415" s="3" t="s">
        <v>224</v>
      </c>
      <c r="D115415" s="4" t="s">
        <v>36</v>
      </c>
      <c r="E115415" s="13" t="s">
        <v>577</v>
      </c>
      <c r="F115415" s="12" t="s">
        <v>64</v>
      </c>
    </row>
    <row r="115416" spans="1:6" x14ac:dyDescent="0.3">
      <c r="A115416" s="3" t="s">
        <v>159</v>
      </c>
      <c r="B115416" s="4" t="s">
        <v>431</v>
      </c>
      <c r="C115416" s="3" t="s">
        <v>86</v>
      </c>
      <c r="D115416" s="4" t="s">
        <v>284</v>
      </c>
      <c r="E115416" s="13" t="s">
        <v>577</v>
      </c>
      <c r="F115416" s="11" t="s">
        <v>64</v>
      </c>
    </row>
    <row r="115417" spans="1:6" x14ac:dyDescent="0.3">
      <c r="A115417" s="3" t="s">
        <v>159</v>
      </c>
      <c r="B115417" s="4" t="s">
        <v>431</v>
      </c>
      <c r="C115417" s="3" t="s">
        <v>377</v>
      </c>
      <c r="D115417" s="4" t="s">
        <v>214</v>
      </c>
      <c r="E115417" s="13" t="s">
        <v>577</v>
      </c>
      <c r="F115417" s="12">
        <v>3.3951931852753199</v>
      </c>
    </row>
    <row r="115418" spans="1:6" x14ac:dyDescent="0.3">
      <c r="A115418" s="3" t="s">
        <v>159</v>
      </c>
      <c r="B115418" s="4" t="s">
        <v>431</v>
      </c>
      <c r="C115418" s="3" t="s">
        <v>168</v>
      </c>
      <c r="D115418" s="4" t="s">
        <v>566</v>
      </c>
      <c r="E115418" s="13" t="s">
        <v>577</v>
      </c>
      <c r="F115418" s="11">
        <v>20971220</v>
      </c>
    </row>
    <row r="115419" spans="1:6" x14ac:dyDescent="0.3">
      <c r="A115419" s="3" t="s">
        <v>159</v>
      </c>
      <c r="B115419" s="4" t="s">
        <v>431</v>
      </c>
      <c r="C115419" s="3" t="s">
        <v>562</v>
      </c>
      <c r="D115419" s="4" t="s">
        <v>120</v>
      </c>
      <c r="E115419" s="13" t="s">
        <v>577</v>
      </c>
      <c r="F115419" s="12" t="s">
        <v>64</v>
      </c>
    </row>
    <row r="115420" spans="1:6" x14ac:dyDescent="0.3">
      <c r="A115420" s="3" t="s">
        <v>159</v>
      </c>
      <c r="B115420" s="4" t="s">
        <v>431</v>
      </c>
      <c r="C115420" s="3" t="s">
        <v>184</v>
      </c>
      <c r="D115420" s="4" t="s">
        <v>467</v>
      </c>
      <c r="E115420" s="13" t="s">
        <v>577</v>
      </c>
      <c r="F115420" s="11" t="s">
        <v>64</v>
      </c>
    </row>
    <row r="115421" spans="1:6" x14ac:dyDescent="0.3">
      <c r="A115421" s="3" t="s">
        <v>159</v>
      </c>
      <c r="B115421" s="4" t="s">
        <v>431</v>
      </c>
      <c r="C115421" s="3" t="s">
        <v>554</v>
      </c>
      <c r="D115421" s="4" t="s">
        <v>94</v>
      </c>
      <c r="E115421" s="13" t="s">
        <v>577</v>
      </c>
      <c r="F115421" s="12">
        <v>4.4000000000000004</v>
      </c>
    </row>
    <row r="115422" spans="1:6" x14ac:dyDescent="0.3">
      <c r="A115422" s="3" t="s">
        <v>159</v>
      </c>
      <c r="B115422" s="4" t="s">
        <v>431</v>
      </c>
      <c r="C115422" s="3" t="s">
        <v>141</v>
      </c>
      <c r="D115422" s="4" t="s">
        <v>93</v>
      </c>
      <c r="E115422" s="13" t="s">
        <v>577</v>
      </c>
      <c r="F115422" s="11" t="s">
        <v>64</v>
      </c>
    </row>
    <row r="115423" spans="1:6" x14ac:dyDescent="0.3">
      <c r="A115423" s="3" t="s">
        <v>159</v>
      </c>
      <c r="B115423" s="4" t="s">
        <v>431</v>
      </c>
      <c r="C115423" s="3" t="s">
        <v>156</v>
      </c>
      <c r="D115423" s="4" t="s">
        <v>241</v>
      </c>
      <c r="E115423" s="13" t="s">
        <v>577</v>
      </c>
      <c r="F115423" s="12" t="s">
        <v>64</v>
      </c>
    </row>
    <row r="115424" spans="1:6" x14ac:dyDescent="0.3">
      <c r="A115424" s="3" t="s">
        <v>159</v>
      </c>
      <c r="B115424" s="4" t="s">
        <v>431</v>
      </c>
      <c r="C115424" s="3" t="s">
        <v>287</v>
      </c>
      <c r="D115424" s="4" t="s">
        <v>246</v>
      </c>
      <c r="E115424" s="13" t="s">
        <v>577</v>
      </c>
      <c r="F115424" s="11">
        <v>15.7333681352269</v>
      </c>
    </row>
    <row r="115425" spans="1:6" x14ac:dyDescent="0.3">
      <c r="A115425" s="3" t="s">
        <v>159</v>
      </c>
      <c r="B115425" s="4" t="s">
        <v>431</v>
      </c>
      <c r="C115425" s="3" t="s">
        <v>389</v>
      </c>
      <c r="D115425" s="4" t="s">
        <v>544</v>
      </c>
      <c r="E115425" s="13" t="s">
        <v>577</v>
      </c>
      <c r="F115425" s="12">
        <v>65.745348212706602</v>
      </c>
    </row>
    <row r="115426" spans="1:6" x14ac:dyDescent="0.3">
      <c r="A115426" s="3" t="s">
        <v>159</v>
      </c>
      <c r="B115426" s="4" t="s">
        <v>431</v>
      </c>
      <c r="C115426" s="3" t="s">
        <v>73</v>
      </c>
      <c r="D115426" s="4" t="s">
        <v>272</v>
      </c>
      <c r="E115426" s="13" t="s">
        <v>577</v>
      </c>
      <c r="F115426" s="11">
        <v>18.521283652066501</v>
      </c>
    </row>
    <row r="115427" spans="1:6" x14ac:dyDescent="0.3">
      <c r="A115427" s="3" t="s">
        <v>159</v>
      </c>
      <c r="B115427" s="4" t="s">
        <v>431</v>
      </c>
      <c r="C115427" s="3" t="s">
        <v>324</v>
      </c>
      <c r="D115427" s="4" t="s">
        <v>26</v>
      </c>
      <c r="E115427" s="13" t="s">
        <v>577</v>
      </c>
      <c r="F115427" s="12" t="s">
        <v>64</v>
      </c>
    </row>
    <row r="115428" spans="1:6" x14ac:dyDescent="0.3">
      <c r="A115428" s="3" t="s">
        <v>159</v>
      </c>
      <c r="B115428" s="4" t="s">
        <v>431</v>
      </c>
      <c r="C115428" s="3" t="s">
        <v>223</v>
      </c>
      <c r="D115428" s="4" t="s">
        <v>274</v>
      </c>
      <c r="E115428" s="13" t="s">
        <v>577</v>
      </c>
      <c r="F115428" s="11">
        <v>60</v>
      </c>
    </row>
    <row r="115429" spans="1:6" x14ac:dyDescent="0.3">
      <c r="A115429" s="3" t="s">
        <v>159</v>
      </c>
      <c r="B115429" s="4" t="s">
        <v>431</v>
      </c>
      <c r="C115429" s="3" t="s">
        <v>392</v>
      </c>
      <c r="D115429" s="4" t="s">
        <v>276</v>
      </c>
      <c r="E115429" s="13" t="s">
        <v>577</v>
      </c>
      <c r="F115429" s="12" t="s">
        <v>64</v>
      </c>
    </row>
    <row r="115430" spans="1:6" x14ac:dyDescent="0.3">
      <c r="A115430" s="3" t="s">
        <v>159</v>
      </c>
      <c r="B115430" s="4" t="s">
        <v>431</v>
      </c>
      <c r="C115430" s="3" t="s">
        <v>545</v>
      </c>
      <c r="D115430" s="4" t="s">
        <v>226</v>
      </c>
      <c r="E115430" s="13" t="s">
        <v>577</v>
      </c>
      <c r="F115430" s="11" t="s">
        <v>64</v>
      </c>
    </row>
    <row r="115431" spans="1:6" x14ac:dyDescent="0.3">
      <c r="A115431" s="3" t="s">
        <v>159</v>
      </c>
      <c r="B115431" s="4" t="s">
        <v>431</v>
      </c>
      <c r="C115431" s="3" t="s">
        <v>365</v>
      </c>
      <c r="D115431" s="4" t="s">
        <v>429</v>
      </c>
      <c r="E115431" s="13" t="s">
        <v>577</v>
      </c>
      <c r="F115431" s="12">
        <v>7.46000003814697</v>
      </c>
    </row>
    <row r="115432" spans="1:6" x14ac:dyDescent="0.3">
      <c r="A115432" s="3" t="s">
        <v>159</v>
      </c>
      <c r="B115432" s="4" t="s">
        <v>431</v>
      </c>
      <c r="C115432" s="3" t="s">
        <v>558</v>
      </c>
      <c r="D115432" s="4" t="s">
        <v>27</v>
      </c>
      <c r="E115432" s="13" t="s">
        <v>577</v>
      </c>
      <c r="F115432" s="11" t="s">
        <v>64</v>
      </c>
    </row>
    <row r="115433" spans="1:6" x14ac:dyDescent="0.3">
      <c r="A115433" s="3" t="s">
        <v>159</v>
      </c>
      <c r="B115433" s="4" t="s">
        <v>431</v>
      </c>
      <c r="C115433" s="3" t="s">
        <v>78</v>
      </c>
      <c r="D115433" s="4" t="s">
        <v>466</v>
      </c>
      <c r="E115433" s="13" t="s">
        <v>577</v>
      </c>
      <c r="F115433" s="12" t="s">
        <v>64</v>
      </c>
    </row>
    <row r="115434" spans="1:6" x14ac:dyDescent="0.3">
      <c r="A115434" s="3" t="s">
        <v>159</v>
      </c>
      <c r="B115434" s="4" t="s">
        <v>431</v>
      </c>
      <c r="C115434" s="3" t="s">
        <v>525</v>
      </c>
      <c r="D115434" s="4" t="s">
        <v>288</v>
      </c>
      <c r="E115434" s="13" t="s">
        <v>577</v>
      </c>
      <c r="F115434" s="11" t="s">
        <v>64</v>
      </c>
    </row>
    <row r="115435" spans="1:6" x14ac:dyDescent="0.3">
      <c r="A115435" s="3" t="s">
        <v>159</v>
      </c>
      <c r="B115435" s="4" t="s">
        <v>431</v>
      </c>
      <c r="C115435" s="3" t="s">
        <v>505</v>
      </c>
      <c r="D115435" s="4" t="s">
        <v>248</v>
      </c>
      <c r="E115435" s="13" t="s">
        <v>577</v>
      </c>
      <c r="F115435" s="12">
        <v>33.882835630000002</v>
      </c>
    </row>
    <row r="115436" spans="1:6" x14ac:dyDescent="0.3">
      <c r="A115436" s="3" t="s">
        <v>159</v>
      </c>
      <c r="B115436" s="4" t="s">
        <v>431</v>
      </c>
      <c r="C115436" s="3" t="s">
        <v>155</v>
      </c>
      <c r="D115436" s="4" t="s">
        <v>347</v>
      </c>
      <c r="E115436" s="13" t="s">
        <v>577</v>
      </c>
      <c r="F115436" s="11" t="s">
        <v>64</v>
      </c>
    </row>
    <row r="115437" spans="1:6" x14ac:dyDescent="0.3">
      <c r="A115437" s="3" t="s">
        <v>159</v>
      </c>
      <c r="B115437" s="4" t="s">
        <v>431</v>
      </c>
      <c r="C115437" s="3" t="s">
        <v>472</v>
      </c>
      <c r="D115437" s="4" t="s">
        <v>550</v>
      </c>
      <c r="E115437" s="13" t="s">
        <v>577</v>
      </c>
      <c r="F115437" s="12">
        <v>65.069999694824205</v>
      </c>
    </row>
    <row r="115438" spans="1:6" x14ac:dyDescent="0.3">
      <c r="A115438" s="3" t="s">
        <v>159</v>
      </c>
      <c r="B115438" s="4" t="s">
        <v>431</v>
      </c>
      <c r="C115438" s="3" t="s">
        <v>256</v>
      </c>
      <c r="D115438" s="4" t="s">
        <v>520</v>
      </c>
      <c r="E115438" s="13" t="s">
        <v>577</v>
      </c>
      <c r="F115438" s="11" t="s">
        <v>64</v>
      </c>
    </row>
    <row r="115439" spans="1:6" x14ac:dyDescent="0.3">
      <c r="A115439" s="3" t="s">
        <v>159</v>
      </c>
      <c r="B115439" s="4" t="s">
        <v>431</v>
      </c>
      <c r="C115439" s="3" t="s">
        <v>164</v>
      </c>
      <c r="D115439" s="4" t="s">
        <v>492</v>
      </c>
      <c r="E115439" s="13" t="s">
        <v>577</v>
      </c>
      <c r="F115439" s="12">
        <v>85.763306799999995</v>
      </c>
    </row>
    <row r="115440" spans="1:6" x14ac:dyDescent="0.3">
      <c r="A115440" s="3" t="s">
        <v>159</v>
      </c>
      <c r="B115440" s="4" t="s">
        <v>431</v>
      </c>
      <c r="C115440" s="3" t="s">
        <v>140</v>
      </c>
      <c r="D115440" s="4" t="s">
        <v>88</v>
      </c>
      <c r="E115440" s="13" t="s">
        <v>577</v>
      </c>
      <c r="F115440" s="11">
        <v>5</v>
      </c>
    </row>
    <row r="115441" spans="1:6" x14ac:dyDescent="0.3">
      <c r="A115441" s="3" t="s">
        <v>159</v>
      </c>
      <c r="B115441" s="4" t="s">
        <v>431</v>
      </c>
      <c r="C115441" s="3" t="s">
        <v>215</v>
      </c>
      <c r="D115441" s="4" t="s">
        <v>195</v>
      </c>
      <c r="E115441" s="13" t="s">
        <v>577</v>
      </c>
      <c r="F115441" s="12" t="s">
        <v>64</v>
      </c>
    </row>
    <row r="115442" spans="1:6" x14ac:dyDescent="0.3">
      <c r="A115442" s="3" t="s">
        <v>159</v>
      </c>
      <c r="B115442" s="4" t="s">
        <v>431</v>
      </c>
      <c r="C115442" s="3" t="s">
        <v>9</v>
      </c>
      <c r="D115442" s="4" t="s">
        <v>117</v>
      </c>
      <c r="E115442" s="13" t="s">
        <v>577</v>
      </c>
      <c r="F115442" s="11" t="s">
        <v>64</v>
      </c>
    </row>
    <row r="115443" spans="1:6" x14ac:dyDescent="0.3">
      <c r="A115443" s="3" t="s">
        <v>159</v>
      </c>
      <c r="B115443" s="4" t="s">
        <v>431</v>
      </c>
      <c r="C115443" s="3" t="s">
        <v>7</v>
      </c>
      <c r="D115443" s="4" t="s">
        <v>541</v>
      </c>
      <c r="E115443" s="13" t="s">
        <v>577</v>
      </c>
      <c r="F115443" s="12" t="s">
        <v>64</v>
      </c>
    </row>
    <row r="115444" spans="1:6" x14ac:dyDescent="0.3">
      <c r="A115444" s="3" t="s">
        <v>159</v>
      </c>
      <c r="B115444" s="4" t="s">
        <v>431</v>
      </c>
      <c r="C115444" s="3" t="s">
        <v>528</v>
      </c>
      <c r="D115444" s="4" t="s">
        <v>17</v>
      </c>
      <c r="E115444" s="13" t="s">
        <v>577</v>
      </c>
      <c r="F115444" s="11" t="s">
        <v>64</v>
      </c>
    </row>
    <row r="115445" spans="1:6" x14ac:dyDescent="0.3">
      <c r="A115445" s="3" t="s">
        <v>159</v>
      </c>
      <c r="B115445" s="4" t="s">
        <v>431</v>
      </c>
      <c r="C115445" s="3" t="s">
        <v>170</v>
      </c>
      <c r="D115445" s="4" t="s">
        <v>294</v>
      </c>
      <c r="E115445" s="13" t="s">
        <v>577</v>
      </c>
      <c r="F115445" s="12">
        <v>87.074541806245719</v>
      </c>
    </row>
    <row r="115446" spans="1:6" x14ac:dyDescent="0.3">
      <c r="A115446" s="3" t="s">
        <v>92</v>
      </c>
      <c r="B115446" s="4" t="s">
        <v>48</v>
      </c>
      <c r="C115446" s="3" t="s">
        <v>144</v>
      </c>
      <c r="D115446" s="4" t="s">
        <v>349</v>
      </c>
      <c r="E115446" s="13" t="s">
        <v>577</v>
      </c>
      <c r="F115446" s="11">
        <v>10</v>
      </c>
    </row>
    <row r="115447" spans="1:6" x14ac:dyDescent="0.3">
      <c r="A115447" s="3" t="s">
        <v>92</v>
      </c>
      <c r="B115447" s="4" t="s">
        <v>48</v>
      </c>
      <c r="C115447" s="3" t="s">
        <v>401</v>
      </c>
      <c r="D115447" s="4" t="s">
        <v>411</v>
      </c>
      <c r="E115447" s="13" t="s">
        <v>577</v>
      </c>
      <c r="F115447" s="12" t="s">
        <v>64</v>
      </c>
    </row>
    <row r="115448" spans="1:6" x14ac:dyDescent="0.3">
      <c r="A115448" s="3" t="s">
        <v>92</v>
      </c>
      <c r="B115448" s="4" t="s">
        <v>48</v>
      </c>
      <c r="C115448" s="3" t="s">
        <v>343</v>
      </c>
      <c r="D115448" s="4" t="s">
        <v>348</v>
      </c>
      <c r="E115448" s="13" t="s">
        <v>577</v>
      </c>
      <c r="F115448" s="11" t="s">
        <v>64</v>
      </c>
    </row>
    <row r="115449" spans="1:6" x14ac:dyDescent="0.3">
      <c r="A115449" s="3" t="s">
        <v>92</v>
      </c>
      <c r="B115449" s="4" t="s">
        <v>48</v>
      </c>
      <c r="C115449" s="3" t="s">
        <v>1</v>
      </c>
      <c r="D115449" s="4" t="s">
        <v>483</v>
      </c>
      <c r="E115449" s="13" t="s">
        <v>577</v>
      </c>
      <c r="F115449" s="12">
        <v>59.380001068115199</v>
      </c>
    </row>
    <row r="115450" spans="1:6" x14ac:dyDescent="0.3">
      <c r="A115450" s="3" t="s">
        <v>92</v>
      </c>
      <c r="B115450" s="4" t="s">
        <v>48</v>
      </c>
      <c r="C115450" s="3" t="s">
        <v>25</v>
      </c>
      <c r="D115450" s="4" t="s">
        <v>207</v>
      </c>
      <c r="E115450" s="13" t="s">
        <v>577</v>
      </c>
      <c r="F115450" s="11" t="s">
        <v>64</v>
      </c>
    </row>
    <row r="115451" spans="1:6" x14ac:dyDescent="0.3">
      <c r="A115451" s="3" t="s">
        <v>92</v>
      </c>
      <c r="B115451" s="4" t="s">
        <v>48</v>
      </c>
      <c r="C115451" s="3" t="s">
        <v>253</v>
      </c>
      <c r="D115451" s="4" t="s">
        <v>478</v>
      </c>
      <c r="E115451" s="13" t="s">
        <v>577</v>
      </c>
      <c r="F115451" s="12" t="s">
        <v>64</v>
      </c>
    </row>
    <row r="115452" spans="1:6" x14ac:dyDescent="0.3">
      <c r="A115452" s="3" t="s">
        <v>92</v>
      </c>
      <c r="B115452" s="4" t="s">
        <v>48</v>
      </c>
      <c r="C115452" s="3" t="s">
        <v>398</v>
      </c>
      <c r="D115452" s="4" t="s">
        <v>229</v>
      </c>
      <c r="E115452" s="13" t="s">
        <v>577</v>
      </c>
      <c r="F115452" s="11">
        <v>12.509882458363776</v>
      </c>
    </row>
    <row r="115453" spans="1:6" x14ac:dyDescent="0.3">
      <c r="A115453" s="3" t="s">
        <v>92</v>
      </c>
      <c r="B115453" s="4" t="s">
        <v>48</v>
      </c>
      <c r="C115453" s="3" t="s">
        <v>224</v>
      </c>
      <c r="D115453" s="4" t="s">
        <v>36</v>
      </c>
      <c r="E115453" s="13" t="s">
        <v>577</v>
      </c>
      <c r="F115453" s="12" t="s">
        <v>64</v>
      </c>
    </row>
    <row r="115454" spans="1:6" x14ac:dyDescent="0.3">
      <c r="A115454" s="3" t="s">
        <v>92</v>
      </c>
      <c r="B115454" s="4" t="s">
        <v>48</v>
      </c>
      <c r="C115454" s="3" t="s">
        <v>86</v>
      </c>
      <c r="D115454" s="4" t="s">
        <v>284</v>
      </c>
      <c r="E115454" s="13" t="s">
        <v>577</v>
      </c>
      <c r="F115454" s="11" t="s">
        <v>64</v>
      </c>
    </row>
    <row r="115455" spans="1:6" x14ac:dyDescent="0.3">
      <c r="A115455" s="3" t="s">
        <v>92</v>
      </c>
      <c r="B115455" s="4" t="s">
        <v>48</v>
      </c>
      <c r="C115455" s="3" t="s">
        <v>377</v>
      </c>
      <c r="D115455" s="4" t="s">
        <v>214</v>
      </c>
      <c r="E115455" s="13" t="s">
        <v>577</v>
      </c>
      <c r="F115455" s="12">
        <v>2.3581429624171202</v>
      </c>
    </row>
    <row r="115456" spans="1:6" x14ac:dyDescent="0.3">
      <c r="A115456" s="3" t="s">
        <v>92</v>
      </c>
      <c r="B115456" s="4" t="s">
        <v>48</v>
      </c>
      <c r="C115456" s="3" t="s">
        <v>168</v>
      </c>
      <c r="D115456" s="4" t="s">
        <v>566</v>
      </c>
      <c r="E115456" s="13" t="s">
        <v>577</v>
      </c>
      <c r="F115456" s="11">
        <v>2551561</v>
      </c>
    </row>
    <row r="115457" spans="1:6" x14ac:dyDescent="0.3">
      <c r="A115457" s="3" t="s">
        <v>92</v>
      </c>
      <c r="B115457" s="4" t="s">
        <v>48</v>
      </c>
      <c r="C115457" s="3" t="s">
        <v>562</v>
      </c>
      <c r="D115457" s="4" t="s">
        <v>120</v>
      </c>
      <c r="E115457" s="13" t="s">
        <v>577</v>
      </c>
      <c r="F115457" s="12" t="s">
        <v>64</v>
      </c>
    </row>
    <row r="115458" spans="1:6" x14ac:dyDescent="0.3">
      <c r="A115458" s="3" t="s">
        <v>92</v>
      </c>
      <c r="B115458" s="4" t="s">
        <v>48</v>
      </c>
      <c r="C115458" s="3" t="s">
        <v>184</v>
      </c>
      <c r="D115458" s="4" t="s">
        <v>467</v>
      </c>
      <c r="E115458" s="13" t="s">
        <v>577</v>
      </c>
      <c r="F115458" s="11" t="s">
        <v>64</v>
      </c>
    </row>
    <row r="115459" spans="1:6" x14ac:dyDescent="0.3">
      <c r="A115459" s="3" t="s">
        <v>92</v>
      </c>
      <c r="B115459" s="4" t="s">
        <v>48</v>
      </c>
      <c r="C115459" s="3" t="s">
        <v>554</v>
      </c>
      <c r="D115459" s="4" t="s">
        <v>94</v>
      </c>
      <c r="E115459" s="13" t="s">
        <v>577</v>
      </c>
      <c r="F115459" s="12">
        <v>2.7</v>
      </c>
    </row>
    <row r="115460" spans="1:6" x14ac:dyDescent="0.3">
      <c r="A115460" s="3" t="s">
        <v>92</v>
      </c>
      <c r="B115460" s="4" t="s">
        <v>48</v>
      </c>
      <c r="C115460" s="3" t="s">
        <v>141</v>
      </c>
      <c r="D115460" s="4" t="s">
        <v>93</v>
      </c>
      <c r="E115460" s="13" t="s">
        <v>577</v>
      </c>
      <c r="F115460" s="11" t="s">
        <v>64</v>
      </c>
    </row>
    <row r="115461" spans="1:6" x14ac:dyDescent="0.3">
      <c r="A115461" s="3" t="s">
        <v>92</v>
      </c>
      <c r="B115461" s="4" t="s">
        <v>48</v>
      </c>
      <c r="C115461" s="3" t="s">
        <v>156</v>
      </c>
      <c r="D115461" s="4" t="s">
        <v>241</v>
      </c>
      <c r="E115461" s="13" t="s">
        <v>577</v>
      </c>
      <c r="F115461" s="12" t="s">
        <v>64</v>
      </c>
    </row>
    <row r="115462" spans="1:6" x14ac:dyDescent="0.3">
      <c r="A115462" s="3" t="s">
        <v>92</v>
      </c>
      <c r="B115462" s="4" t="s">
        <v>48</v>
      </c>
      <c r="C115462" s="3" t="s">
        <v>287</v>
      </c>
      <c r="D115462" s="4" t="s">
        <v>246</v>
      </c>
      <c r="E115462" s="13" t="s">
        <v>577</v>
      </c>
      <c r="F115462" s="11">
        <v>19.9131720159486</v>
      </c>
    </row>
    <row r="115463" spans="1:6" x14ac:dyDescent="0.3">
      <c r="A115463" s="3" t="s">
        <v>92</v>
      </c>
      <c r="B115463" s="4" t="s">
        <v>48</v>
      </c>
      <c r="C115463" s="3" t="s">
        <v>389</v>
      </c>
      <c r="D115463" s="4" t="s">
        <v>544</v>
      </c>
      <c r="E115463" s="13" t="s">
        <v>577</v>
      </c>
      <c r="F115463" s="12">
        <v>65.257766629513199</v>
      </c>
    </row>
    <row r="115464" spans="1:6" x14ac:dyDescent="0.3">
      <c r="A115464" s="3" t="s">
        <v>92</v>
      </c>
      <c r="B115464" s="4" t="s">
        <v>48</v>
      </c>
      <c r="C115464" s="3" t="s">
        <v>73</v>
      </c>
      <c r="D115464" s="4" t="s">
        <v>272</v>
      </c>
      <c r="E115464" s="13" t="s">
        <v>577</v>
      </c>
      <c r="F115464" s="11">
        <v>14.829061354538201</v>
      </c>
    </row>
    <row r="115465" spans="1:6" x14ac:dyDescent="0.3">
      <c r="A115465" s="3" t="s">
        <v>92</v>
      </c>
      <c r="B115465" s="4" t="s">
        <v>48</v>
      </c>
      <c r="C115465" s="3" t="s">
        <v>324</v>
      </c>
      <c r="D115465" s="4" t="s">
        <v>26</v>
      </c>
      <c r="E115465" s="13" t="s">
        <v>577</v>
      </c>
      <c r="F115465" s="12" t="s">
        <v>64</v>
      </c>
    </row>
    <row r="115466" spans="1:6" x14ac:dyDescent="0.3">
      <c r="A115466" s="3" t="s">
        <v>92</v>
      </c>
      <c r="B115466" s="4" t="s">
        <v>48</v>
      </c>
      <c r="C115466" s="3" t="s">
        <v>223</v>
      </c>
      <c r="D115466" s="4" t="s">
        <v>274</v>
      </c>
      <c r="E115466" s="13" t="s">
        <v>577</v>
      </c>
      <c r="F115466" s="11">
        <v>5</v>
      </c>
    </row>
    <row r="115467" spans="1:6" x14ac:dyDescent="0.3">
      <c r="A115467" s="3" t="s">
        <v>92</v>
      </c>
      <c r="B115467" s="4" t="s">
        <v>48</v>
      </c>
      <c r="C115467" s="3" t="s">
        <v>392</v>
      </c>
      <c r="D115467" s="4" t="s">
        <v>276</v>
      </c>
      <c r="E115467" s="13" t="s">
        <v>577</v>
      </c>
      <c r="F115467" s="12" t="s">
        <v>64</v>
      </c>
    </row>
    <row r="115468" spans="1:6" x14ac:dyDescent="0.3">
      <c r="A115468" s="3" t="s">
        <v>92</v>
      </c>
      <c r="B115468" s="4" t="s">
        <v>48</v>
      </c>
      <c r="C115468" s="3" t="s">
        <v>545</v>
      </c>
      <c r="D115468" s="4" t="s">
        <v>226</v>
      </c>
      <c r="E115468" s="13" t="s">
        <v>577</v>
      </c>
      <c r="F115468" s="11" t="s">
        <v>64</v>
      </c>
    </row>
    <row r="115469" spans="1:6" x14ac:dyDescent="0.3">
      <c r="A115469" s="3" t="s">
        <v>92</v>
      </c>
      <c r="B115469" s="4" t="s">
        <v>48</v>
      </c>
      <c r="C115469" s="3" t="s">
        <v>365</v>
      </c>
      <c r="D115469" s="4" t="s">
        <v>429</v>
      </c>
      <c r="E115469" s="13" t="s">
        <v>577</v>
      </c>
      <c r="F115469" s="12">
        <v>6.1900000572204599</v>
      </c>
    </row>
    <row r="115470" spans="1:6" x14ac:dyDescent="0.3">
      <c r="A115470" s="3" t="s">
        <v>92</v>
      </c>
      <c r="B115470" s="4" t="s">
        <v>48</v>
      </c>
      <c r="C115470" s="3" t="s">
        <v>558</v>
      </c>
      <c r="D115470" s="4" t="s">
        <v>27</v>
      </c>
      <c r="E115470" s="13" t="s">
        <v>577</v>
      </c>
      <c r="F115470" s="11" t="s">
        <v>64</v>
      </c>
    </row>
    <row r="115471" spans="1:6" x14ac:dyDescent="0.3">
      <c r="A115471" s="3" t="s">
        <v>92</v>
      </c>
      <c r="B115471" s="4" t="s">
        <v>48</v>
      </c>
      <c r="C115471" s="3" t="s">
        <v>78</v>
      </c>
      <c r="D115471" s="4" t="s">
        <v>466</v>
      </c>
      <c r="E115471" s="13" t="s">
        <v>577</v>
      </c>
      <c r="F115471" s="12" t="s">
        <v>64</v>
      </c>
    </row>
    <row r="115472" spans="1:6" x14ac:dyDescent="0.3">
      <c r="A115472" s="3" t="s">
        <v>92</v>
      </c>
      <c r="B115472" s="4" t="s">
        <v>48</v>
      </c>
      <c r="C115472" s="3" t="s">
        <v>525</v>
      </c>
      <c r="D115472" s="4" t="s">
        <v>288</v>
      </c>
      <c r="E115472" s="13" t="s">
        <v>577</v>
      </c>
      <c r="F115472" s="11" t="s">
        <v>64</v>
      </c>
    </row>
    <row r="115473" spans="1:6" x14ac:dyDescent="0.3">
      <c r="A115473" s="3" t="s">
        <v>92</v>
      </c>
      <c r="B115473" s="4" t="s">
        <v>48</v>
      </c>
      <c r="C115473" s="3" t="s">
        <v>505</v>
      </c>
      <c r="D115473" s="4" t="s">
        <v>248</v>
      </c>
      <c r="E115473" s="13" t="s">
        <v>577</v>
      </c>
      <c r="F115473" s="12">
        <v>31.9874197</v>
      </c>
    </row>
    <row r="115474" spans="1:6" x14ac:dyDescent="0.3">
      <c r="A115474" s="3" t="s">
        <v>92</v>
      </c>
      <c r="B115474" s="4" t="s">
        <v>48</v>
      </c>
      <c r="C115474" s="3" t="s">
        <v>155</v>
      </c>
      <c r="D115474" s="4" t="s">
        <v>347</v>
      </c>
      <c r="E115474" s="13" t="s">
        <v>577</v>
      </c>
      <c r="F115474" s="11" t="s">
        <v>64</v>
      </c>
    </row>
    <row r="115475" spans="1:6" x14ac:dyDescent="0.3">
      <c r="A115475" s="3" t="s">
        <v>92</v>
      </c>
      <c r="B115475" s="4" t="s">
        <v>48</v>
      </c>
      <c r="C115475" s="3" t="s">
        <v>472</v>
      </c>
      <c r="D115475" s="4" t="s">
        <v>550</v>
      </c>
      <c r="E115475" s="13" t="s">
        <v>577</v>
      </c>
      <c r="F115475" s="12">
        <v>63.299999237060497</v>
      </c>
    </row>
    <row r="115476" spans="1:6" x14ac:dyDescent="0.3">
      <c r="A115476" s="3" t="s">
        <v>92</v>
      </c>
      <c r="B115476" s="4" t="s">
        <v>48</v>
      </c>
      <c r="C115476" s="3" t="s">
        <v>256</v>
      </c>
      <c r="D115476" s="4" t="s">
        <v>520</v>
      </c>
      <c r="E115476" s="13" t="s">
        <v>577</v>
      </c>
      <c r="F115476" s="11" t="s">
        <v>64</v>
      </c>
    </row>
    <row r="115477" spans="1:6" x14ac:dyDescent="0.3">
      <c r="A115477" s="3" t="s">
        <v>92</v>
      </c>
      <c r="B115477" s="4" t="s">
        <v>48</v>
      </c>
      <c r="C115477" s="3" t="s">
        <v>164</v>
      </c>
      <c r="D115477" s="4" t="s">
        <v>492</v>
      </c>
      <c r="E115477" s="13" t="s">
        <v>577</v>
      </c>
      <c r="F115477" s="12">
        <v>107.76771239999999</v>
      </c>
    </row>
    <row r="115478" spans="1:6" x14ac:dyDescent="0.3">
      <c r="A115478" s="3" t="s">
        <v>92</v>
      </c>
      <c r="B115478" s="4" t="s">
        <v>48</v>
      </c>
      <c r="C115478" s="3" t="s">
        <v>140</v>
      </c>
      <c r="D115478" s="4" t="s">
        <v>88</v>
      </c>
      <c r="E115478" s="13" t="s">
        <v>577</v>
      </c>
      <c r="F115478" s="11">
        <v>3.1</v>
      </c>
    </row>
    <row r="115479" spans="1:6" x14ac:dyDescent="0.3">
      <c r="A115479" s="3" t="s">
        <v>92</v>
      </c>
      <c r="B115479" s="4" t="s">
        <v>48</v>
      </c>
      <c r="C115479" s="3" t="s">
        <v>215</v>
      </c>
      <c r="D115479" s="4" t="s">
        <v>195</v>
      </c>
      <c r="E115479" s="13" t="s">
        <v>577</v>
      </c>
      <c r="F115479" s="12" t="s">
        <v>64</v>
      </c>
    </row>
    <row r="115480" spans="1:6" x14ac:dyDescent="0.3">
      <c r="A115480" s="3" t="s">
        <v>92</v>
      </c>
      <c r="B115480" s="4" t="s">
        <v>48</v>
      </c>
      <c r="C115480" s="3" t="s">
        <v>9</v>
      </c>
      <c r="D115480" s="4" t="s">
        <v>117</v>
      </c>
      <c r="E115480" s="13" t="s">
        <v>577</v>
      </c>
      <c r="F115480" s="11" t="s">
        <v>64</v>
      </c>
    </row>
    <row r="115481" spans="1:6" x14ac:dyDescent="0.3">
      <c r="A115481" s="3" t="s">
        <v>92</v>
      </c>
      <c r="B115481" s="4" t="s">
        <v>48</v>
      </c>
      <c r="C115481" s="3" t="s">
        <v>7</v>
      </c>
      <c r="D115481" s="4" t="s">
        <v>541</v>
      </c>
      <c r="E115481" s="13" t="s">
        <v>577</v>
      </c>
      <c r="F115481" s="12" t="s">
        <v>64</v>
      </c>
    </row>
    <row r="115482" spans="1:6" x14ac:dyDescent="0.3">
      <c r="A115482" s="3" t="s">
        <v>92</v>
      </c>
      <c r="B115482" s="4" t="s">
        <v>48</v>
      </c>
      <c r="C115482" s="3" t="s">
        <v>528</v>
      </c>
      <c r="D115482" s="4" t="s">
        <v>17</v>
      </c>
      <c r="E115482" s="13" t="s">
        <v>577</v>
      </c>
      <c r="F115482" s="11" t="s">
        <v>64</v>
      </c>
    </row>
    <row r="115483" spans="1:6" x14ac:dyDescent="0.3">
      <c r="A115483" s="3" t="s">
        <v>92</v>
      </c>
      <c r="B115483" s="4" t="s">
        <v>48</v>
      </c>
      <c r="C115483" s="3" t="s">
        <v>170</v>
      </c>
      <c r="D115483" s="4" t="s">
        <v>294</v>
      </c>
      <c r="E115483" s="13" t="s">
        <v>577</v>
      </c>
      <c r="F115483" s="12">
        <v>83.915885672605057</v>
      </c>
    </row>
    <row r="115484" spans="1:6" x14ac:dyDescent="0.3">
      <c r="A115484" s="3" t="s">
        <v>270</v>
      </c>
      <c r="B115484" s="4" t="s">
        <v>10</v>
      </c>
      <c r="C115484" s="3" t="s">
        <v>144</v>
      </c>
      <c r="D115484" s="4" t="s">
        <v>349</v>
      </c>
      <c r="E115484" s="13" t="s">
        <v>577</v>
      </c>
      <c r="F115484" s="11">
        <v>13</v>
      </c>
    </row>
    <row r="115485" spans="1:6" x14ac:dyDescent="0.3">
      <c r="A115485" s="3" t="s">
        <v>270</v>
      </c>
      <c r="B115485" s="4" t="s">
        <v>10</v>
      </c>
      <c r="C115485" s="3" t="s">
        <v>401</v>
      </c>
      <c r="D115485" s="4" t="s">
        <v>411</v>
      </c>
      <c r="E115485" s="13" t="s">
        <v>577</v>
      </c>
      <c r="F115485" s="12" t="s">
        <v>64</v>
      </c>
    </row>
    <row r="115486" spans="1:6" x14ac:dyDescent="0.3">
      <c r="A115486" s="3" t="s">
        <v>270</v>
      </c>
      <c r="B115486" s="4" t="s">
        <v>10</v>
      </c>
      <c r="C115486" s="3" t="s">
        <v>343</v>
      </c>
      <c r="D115486" s="4" t="s">
        <v>348</v>
      </c>
      <c r="E115486" s="13" t="s">
        <v>577</v>
      </c>
      <c r="F115486" s="11" t="s">
        <v>64</v>
      </c>
    </row>
    <row r="115487" spans="1:6" x14ac:dyDescent="0.3">
      <c r="A115487" s="3" t="s">
        <v>270</v>
      </c>
      <c r="B115487" s="4" t="s">
        <v>10</v>
      </c>
      <c r="C115487" s="3" t="s">
        <v>1</v>
      </c>
      <c r="D115487" s="4" t="s">
        <v>483</v>
      </c>
      <c r="E115487" s="13" t="s">
        <v>577</v>
      </c>
      <c r="F115487" s="12">
        <v>52.409999847412102</v>
      </c>
    </row>
    <row r="115488" spans="1:6" x14ac:dyDescent="0.3">
      <c r="A115488" s="3" t="s">
        <v>270</v>
      </c>
      <c r="B115488" s="4" t="s">
        <v>10</v>
      </c>
      <c r="C115488" s="3" t="s">
        <v>25</v>
      </c>
      <c r="D115488" s="4" t="s">
        <v>207</v>
      </c>
      <c r="E115488" s="13" t="s">
        <v>577</v>
      </c>
      <c r="F115488" s="11" t="s">
        <v>64</v>
      </c>
    </row>
    <row r="115489" spans="1:6" x14ac:dyDescent="0.3">
      <c r="A115489" s="3" t="s">
        <v>270</v>
      </c>
      <c r="B115489" s="4" t="s">
        <v>10</v>
      </c>
      <c r="C115489" s="3" t="s">
        <v>253</v>
      </c>
      <c r="D115489" s="4" t="s">
        <v>478</v>
      </c>
      <c r="E115489" s="13" t="s">
        <v>577</v>
      </c>
      <c r="F115489" s="12" t="s">
        <v>64</v>
      </c>
    </row>
    <row r="115490" spans="1:6" x14ac:dyDescent="0.3">
      <c r="A115490" s="3" t="s">
        <v>270</v>
      </c>
      <c r="B115490" s="4" t="s">
        <v>10</v>
      </c>
      <c r="C115490" s="3" t="s">
        <v>398</v>
      </c>
      <c r="D115490" s="4" t="s">
        <v>229</v>
      </c>
      <c r="E115490" s="13" t="s">
        <v>577</v>
      </c>
      <c r="F115490" s="11">
        <v>6.9355853922606059</v>
      </c>
    </row>
    <row r="115491" spans="1:6" x14ac:dyDescent="0.3">
      <c r="A115491" s="3" t="s">
        <v>270</v>
      </c>
      <c r="B115491" s="4" t="s">
        <v>10</v>
      </c>
      <c r="C115491" s="3" t="s">
        <v>224</v>
      </c>
      <c r="D115491" s="4" t="s">
        <v>36</v>
      </c>
      <c r="E115491" s="13" t="s">
        <v>577</v>
      </c>
      <c r="F115491" s="12" t="s">
        <v>64</v>
      </c>
    </row>
    <row r="115492" spans="1:6" x14ac:dyDescent="0.3">
      <c r="A115492" s="3" t="s">
        <v>270</v>
      </c>
      <c r="B115492" s="4" t="s">
        <v>10</v>
      </c>
      <c r="C115492" s="3" t="s">
        <v>86</v>
      </c>
      <c r="D115492" s="4" t="s">
        <v>284</v>
      </c>
      <c r="E115492" s="13" t="s">
        <v>577</v>
      </c>
      <c r="F115492" s="11">
        <v>82.749016069999996</v>
      </c>
    </row>
    <row r="115493" spans="1:6" x14ac:dyDescent="0.3">
      <c r="A115493" s="3" t="s">
        <v>270</v>
      </c>
      <c r="B115493" s="4" t="s">
        <v>10</v>
      </c>
      <c r="C115493" s="3" t="s">
        <v>377</v>
      </c>
      <c r="D115493" s="4" t="s">
        <v>214</v>
      </c>
      <c r="E115493" s="13" t="s">
        <v>577</v>
      </c>
      <c r="F115493" s="12">
        <v>1.72647755109235</v>
      </c>
    </row>
    <row r="115494" spans="1:6" x14ac:dyDescent="0.3">
      <c r="A115494" s="3" t="s">
        <v>270</v>
      </c>
      <c r="B115494" s="4" t="s">
        <v>10</v>
      </c>
      <c r="C115494" s="3" t="s">
        <v>168</v>
      </c>
      <c r="D115494" s="4" t="s">
        <v>566</v>
      </c>
      <c r="E115494" s="13" t="s">
        <v>577</v>
      </c>
      <c r="F115494" s="11">
        <v>2529009</v>
      </c>
    </row>
    <row r="115495" spans="1:6" x14ac:dyDescent="0.3">
      <c r="A115495" s="3" t="s">
        <v>270</v>
      </c>
      <c r="B115495" s="4" t="s">
        <v>10</v>
      </c>
      <c r="C115495" s="3" t="s">
        <v>562</v>
      </c>
      <c r="D115495" s="4" t="s">
        <v>120</v>
      </c>
      <c r="E115495" s="13" t="s">
        <v>577</v>
      </c>
      <c r="F115495" s="12" t="s">
        <v>64</v>
      </c>
    </row>
    <row r="115496" spans="1:6" x14ac:dyDescent="0.3">
      <c r="A115496" s="3" t="s">
        <v>270</v>
      </c>
      <c r="B115496" s="4" t="s">
        <v>10</v>
      </c>
      <c r="C115496" s="3" t="s">
        <v>184</v>
      </c>
      <c r="D115496" s="4" t="s">
        <v>467</v>
      </c>
      <c r="E115496" s="13" t="s">
        <v>577</v>
      </c>
      <c r="F115496" s="11">
        <v>98.040000915527301</v>
      </c>
    </row>
    <row r="115497" spans="1:6" x14ac:dyDescent="0.3">
      <c r="A115497" s="3" t="s">
        <v>270</v>
      </c>
      <c r="B115497" s="4" t="s">
        <v>10</v>
      </c>
      <c r="C115497" s="3" t="s">
        <v>554</v>
      </c>
      <c r="D115497" s="4" t="s">
        <v>94</v>
      </c>
      <c r="E115497" s="13" t="s">
        <v>577</v>
      </c>
      <c r="F115497" s="12">
        <v>6.2</v>
      </c>
    </row>
    <row r="115498" spans="1:6" x14ac:dyDescent="0.3">
      <c r="A115498" s="3" t="s">
        <v>270</v>
      </c>
      <c r="B115498" s="4" t="s">
        <v>10</v>
      </c>
      <c r="C115498" s="3" t="s">
        <v>141</v>
      </c>
      <c r="D115498" s="4" t="s">
        <v>93</v>
      </c>
      <c r="E115498" s="13" t="s">
        <v>577</v>
      </c>
      <c r="F115498" s="11" t="s">
        <v>64</v>
      </c>
    </row>
    <row r="115499" spans="1:6" x14ac:dyDescent="0.3">
      <c r="A115499" s="3" t="s">
        <v>270</v>
      </c>
      <c r="B115499" s="4" t="s">
        <v>10</v>
      </c>
      <c r="C115499" s="3" t="s">
        <v>156</v>
      </c>
      <c r="D115499" s="4" t="s">
        <v>241</v>
      </c>
      <c r="E115499" s="13" t="s">
        <v>577</v>
      </c>
      <c r="F115499" s="12" t="s">
        <v>64</v>
      </c>
    </row>
    <row r="115500" spans="1:6" x14ac:dyDescent="0.3">
      <c r="A115500" s="3" t="s">
        <v>270</v>
      </c>
      <c r="B115500" s="4" t="s">
        <v>10</v>
      </c>
      <c r="C115500" s="3" t="s">
        <v>287</v>
      </c>
      <c r="D115500" s="4" t="s">
        <v>246</v>
      </c>
      <c r="E115500" s="13" t="s">
        <v>577</v>
      </c>
      <c r="F115500" s="11">
        <v>20.548454323542099</v>
      </c>
    </row>
    <row r="115501" spans="1:6" x14ac:dyDescent="0.3">
      <c r="A115501" s="3" t="s">
        <v>270</v>
      </c>
      <c r="B115501" s="4" t="s">
        <v>10</v>
      </c>
      <c r="C115501" s="3" t="s">
        <v>389</v>
      </c>
      <c r="D115501" s="4" t="s">
        <v>544</v>
      </c>
      <c r="E115501" s="13" t="s">
        <v>577</v>
      </c>
      <c r="F115501" s="12">
        <v>68.921257977123204</v>
      </c>
    </row>
    <row r="115502" spans="1:6" x14ac:dyDescent="0.3">
      <c r="A115502" s="3" t="s">
        <v>270</v>
      </c>
      <c r="B115502" s="4" t="s">
        <v>10</v>
      </c>
      <c r="C115502" s="3" t="s">
        <v>73</v>
      </c>
      <c r="D115502" s="4" t="s">
        <v>272</v>
      </c>
      <c r="E115502" s="13" t="s">
        <v>577</v>
      </c>
      <c r="F115502" s="11">
        <v>10.5302876993347</v>
      </c>
    </row>
    <row r="115503" spans="1:6" x14ac:dyDescent="0.3">
      <c r="A115503" s="3" t="s">
        <v>270</v>
      </c>
      <c r="B115503" s="4" t="s">
        <v>10</v>
      </c>
      <c r="C115503" s="3" t="s">
        <v>324</v>
      </c>
      <c r="D115503" s="4" t="s">
        <v>26</v>
      </c>
      <c r="E115503" s="13" t="s">
        <v>577</v>
      </c>
      <c r="F115503" s="12" t="s">
        <v>64</v>
      </c>
    </row>
    <row r="115504" spans="1:6" x14ac:dyDescent="0.3">
      <c r="A115504" s="3" t="s">
        <v>270</v>
      </c>
      <c r="B115504" s="4" t="s">
        <v>10</v>
      </c>
      <c r="C115504" s="3" t="s">
        <v>223</v>
      </c>
      <c r="D115504" s="4" t="s">
        <v>274</v>
      </c>
      <c r="E115504" s="13" t="s">
        <v>577</v>
      </c>
      <c r="F115504" s="11">
        <v>235</v>
      </c>
    </row>
    <row r="115505" spans="1:6" x14ac:dyDescent="0.3">
      <c r="A115505" s="3" t="s">
        <v>270</v>
      </c>
      <c r="B115505" s="4" t="s">
        <v>10</v>
      </c>
      <c r="C115505" s="3" t="s">
        <v>392</v>
      </c>
      <c r="D115505" s="4" t="s">
        <v>276</v>
      </c>
      <c r="E115505" s="13" t="s">
        <v>577</v>
      </c>
      <c r="F115505" s="12" t="s">
        <v>64</v>
      </c>
    </row>
    <row r="115506" spans="1:6" x14ac:dyDescent="0.3">
      <c r="A115506" s="3" t="s">
        <v>270</v>
      </c>
      <c r="B115506" s="4" t="s">
        <v>10</v>
      </c>
      <c r="C115506" s="3" t="s">
        <v>545</v>
      </c>
      <c r="D115506" s="4" t="s">
        <v>226</v>
      </c>
      <c r="E115506" s="13" t="s">
        <v>577</v>
      </c>
      <c r="F115506" s="11" t="s">
        <v>64</v>
      </c>
    </row>
    <row r="115507" spans="1:6" x14ac:dyDescent="0.3">
      <c r="A115507" s="3" t="s">
        <v>270</v>
      </c>
      <c r="B115507" s="4" t="s">
        <v>10</v>
      </c>
      <c r="C115507" s="3" t="s">
        <v>365</v>
      </c>
      <c r="D115507" s="4" t="s">
        <v>429</v>
      </c>
      <c r="E115507" s="13" t="s">
        <v>577</v>
      </c>
      <c r="F115507" s="12">
        <v>15.1400003433228</v>
      </c>
    </row>
    <row r="115508" spans="1:6" x14ac:dyDescent="0.3">
      <c r="A115508" s="3" t="s">
        <v>270</v>
      </c>
      <c r="B115508" s="4" t="s">
        <v>10</v>
      </c>
      <c r="C115508" s="3" t="s">
        <v>558</v>
      </c>
      <c r="D115508" s="4" t="s">
        <v>27</v>
      </c>
      <c r="E115508" s="13" t="s">
        <v>577</v>
      </c>
      <c r="F115508" s="11" t="s">
        <v>64</v>
      </c>
    </row>
    <row r="115509" spans="1:6" x14ac:dyDescent="0.3">
      <c r="A115509" s="3" t="s">
        <v>270</v>
      </c>
      <c r="B115509" s="4" t="s">
        <v>10</v>
      </c>
      <c r="C115509" s="3" t="s">
        <v>78</v>
      </c>
      <c r="D115509" s="4" t="s">
        <v>466</v>
      </c>
      <c r="E115509" s="13" t="s">
        <v>577</v>
      </c>
      <c r="F115509" s="12" t="s">
        <v>64</v>
      </c>
    </row>
    <row r="115510" spans="1:6" x14ac:dyDescent="0.3">
      <c r="A115510" s="3" t="s">
        <v>270</v>
      </c>
      <c r="B115510" s="4" t="s">
        <v>10</v>
      </c>
      <c r="C115510" s="3" t="s">
        <v>525</v>
      </c>
      <c r="D115510" s="4" t="s">
        <v>288</v>
      </c>
      <c r="E115510" s="13" t="s">
        <v>577</v>
      </c>
      <c r="F115510" s="11" t="s">
        <v>64</v>
      </c>
    </row>
    <row r="115511" spans="1:6" x14ac:dyDescent="0.3">
      <c r="A115511" s="3" t="s">
        <v>270</v>
      </c>
      <c r="B115511" s="4" t="s">
        <v>10</v>
      </c>
      <c r="C115511" s="3" t="s">
        <v>505</v>
      </c>
      <c r="D115511" s="4" t="s">
        <v>248</v>
      </c>
      <c r="E115511" s="13" t="s">
        <v>577</v>
      </c>
      <c r="F115511" s="12">
        <v>10.73844815</v>
      </c>
    </row>
    <row r="115512" spans="1:6" x14ac:dyDescent="0.3">
      <c r="A115512" s="3" t="s">
        <v>270</v>
      </c>
      <c r="B115512" s="4" t="s">
        <v>10</v>
      </c>
      <c r="C115512" s="3" t="s">
        <v>155</v>
      </c>
      <c r="D115512" s="4" t="s">
        <v>347</v>
      </c>
      <c r="E115512" s="13" t="s">
        <v>577</v>
      </c>
      <c r="F115512" s="11" t="s">
        <v>64</v>
      </c>
    </row>
    <row r="115513" spans="1:6" x14ac:dyDescent="0.3">
      <c r="A115513" s="3" t="s">
        <v>270</v>
      </c>
      <c r="B115513" s="4" t="s">
        <v>10</v>
      </c>
      <c r="C115513" s="3" t="s">
        <v>472</v>
      </c>
      <c r="D115513" s="4" t="s">
        <v>550</v>
      </c>
      <c r="E115513" s="13" t="s">
        <v>577</v>
      </c>
      <c r="F115513" s="12">
        <v>61.759998321533203</v>
      </c>
    </row>
    <row r="115514" spans="1:6" x14ac:dyDescent="0.3">
      <c r="A115514" s="3" t="s">
        <v>270</v>
      </c>
      <c r="B115514" s="4" t="s">
        <v>10</v>
      </c>
      <c r="C115514" s="3" t="s">
        <v>256</v>
      </c>
      <c r="D115514" s="4" t="s">
        <v>520</v>
      </c>
      <c r="E115514" s="13" t="s">
        <v>577</v>
      </c>
      <c r="F115514" s="11" t="s">
        <v>64</v>
      </c>
    </row>
    <row r="115515" spans="1:6" x14ac:dyDescent="0.3">
      <c r="A115515" s="3" t="s">
        <v>270</v>
      </c>
      <c r="B115515" s="4" t="s">
        <v>10</v>
      </c>
      <c r="C115515" s="3" t="s">
        <v>164</v>
      </c>
      <c r="D115515" s="4" t="s">
        <v>492</v>
      </c>
      <c r="E115515" s="13" t="s">
        <v>577</v>
      </c>
      <c r="F115515" s="12">
        <v>152.00815610000001</v>
      </c>
    </row>
    <row r="115516" spans="1:6" x14ac:dyDescent="0.3">
      <c r="A115516" s="3" t="s">
        <v>270</v>
      </c>
      <c r="B115516" s="4" t="s">
        <v>10</v>
      </c>
      <c r="C115516" s="3" t="s">
        <v>140</v>
      </c>
      <c r="D115516" s="4" t="s">
        <v>88</v>
      </c>
      <c r="E115516" s="13" t="s">
        <v>577</v>
      </c>
      <c r="F115516" s="11">
        <v>7.6</v>
      </c>
    </row>
    <row r="115517" spans="1:6" x14ac:dyDescent="0.3">
      <c r="A115517" s="3" t="s">
        <v>270</v>
      </c>
      <c r="B115517" s="4" t="s">
        <v>10</v>
      </c>
      <c r="C115517" s="3" t="s">
        <v>215</v>
      </c>
      <c r="D115517" s="4" t="s">
        <v>195</v>
      </c>
      <c r="E115517" s="13" t="s">
        <v>577</v>
      </c>
      <c r="F115517" s="12" t="s">
        <v>64</v>
      </c>
    </row>
    <row r="115518" spans="1:6" x14ac:dyDescent="0.3">
      <c r="A115518" s="3" t="s">
        <v>270</v>
      </c>
      <c r="B115518" s="4" t="s">
        <v>10</v>
      </c>
      <c r="C115518" s="3" t="s">
        <v>9</v>
      </c>
      <c r="D115518" s="4" t="s">
        <v>117</v>
      </c>
      <c r="E115518" s="13" t="s">
        <v>577</v>
      </c>
      <c r="F115518" s="11" t="s">
        <v>64</v>
      </c>
    </row>
    <row r="115519" spans="1:6" x14ac:dyDescent="0.3">
      <c r="A115519" s="3" t="s">
        <v>270</v>
      </c>
      <c r="B115519" s="4" t="s">
        <v>10</v>
      </c>
      <c r="C115519" s="3" t="s">
        <v>7</v>
      </c>
      <c r="D115519" s="4" t="s">
        <v>541</v>
      </c>
      <c r="E115519" s="13" t="s">
        <v>577</v>
      </c>
      <c r="F115519" s="12" t="s">
        <v>64</v>
      </c>
    </row>
    <row r="115520" spans="1:6" x14ac:dyDescent="0.3">
      <c r="A115520" s="3" t="s">
        <v>270</v>
      </c>
      <c r="B115520" s="4" t="s">
        <v>10</v>
      </c>
      <c r="C115520" s="3" t="s">
        <v>528</v>
      </c>
      <c r="D115520" s="4" t="s">
        <v>17</v>
      </c>
      <c r="E115520" s="13" t="s">
        <v>577</v>
      </c>
      <c r="F115520" s="11" t="s">
        <v>64</v>
      </c>
    </row>
    <row r="115521" spans="1:6" x14ac:dyDescent="0.3">
      <c r="A115521" s="3" t="s">
        <v>270</v>
      </c>
      <c r="B115521" s="4" t="s">
        <v>10</v>
      </c>
      <c r="C115521" s="3" t="s">
        <v>170</v>
      </c>
      <c r="D115521" s="4" t="s">
        <v>294</v>
      </c>
      <c r="E115521" s="13" t="s">
        <v>577</v>
      </c>
      <c r="F115521" s="12">
        <v>68.155818800732263</v>
      </c>
    </row>
    <row r="115522" spans="1:6" x14ac:dyDescent="0.3">
      <c r="A115522" s="3" t="s">
        <v>510</v>
      </c>
      <c r="B115522" s="4" t="s">
        <v>450</v>
      </c>
      <c r="C115522" s="3" t="s">
        <v>144</v>
      </c>
      <c r="D115522" s="4" t="s">
        <v>349</v>
      </c>
      <c r="E115522" s="13" t="s">
        <v>577</v>
      </c>
      <c r="F115522" s="11">
        <v>11</v>
      </c>
    </row>
    <row r="115523" spans="1:6" x14ac:dyDescent="0.3">
      <c r="A115523" s="3" t="s">
        <v>510</v>
      </c>
      <c r="B115523" s="4" t="s">
        <v>450</v>
      </c>
      <c r="C115523" s="3" t="s">
        <v>401</v>
      </c>
      <c r="D115523" s="4" t="s">
        <v>411</v>
      </c>
      <c r="E115523" s="13" t="s">
        <v>577</v>
      </c>
      <c r="F115523" s="12" t="s">
        <v>64</v>
      </c>
    </row>
    <row r="115524" spans="1:6" x14ac:dyDescent="0.3">
      <c r="A115524" s="3" t="s">
        <v>510</v>
      </c>
      <c r="B115524" s="4" t="s">
        <v>450</v>
      </c>
      <c r="C115524" s="3" t="s">
        <v>343</v>
      </c>
      <c r="D115524" s="4" t="s">
        <v>348</v>
      </c>
      <c r="E115524" s="13" t="s">
        <v>577</v>
      </c>
      <c r="F115524" s="11" t="s">
        <v>64</v>
      </c>
    </row>
    <row r="115525" spans="1:6" x14ac:dyDescent="0.3">
      <c r="A115525" s="3" t="s">
        <v>510</v>
      </c>
      <c r="B115525" s="4" t="s">
        <v>450</v>
      </c>
      <c r="C115525" s="3" t="s">
        <v>1</v>
      </c>
      <c r="D115525" s="4" t="s">
        <v>483</v>
      </c>
      <c r="E115525" s="13" t="s">
        <v>577</v>
      </c>
      <c r="F115525" s="12" t="s">
        <v>64</v>
      </c>
    </row>
    <row r="115526" spans="1:6" x14ac:dyDescent="0.3">
      <c r="A115526" s="3" t="s">
        <v>510</v>
      </c>
      <c r="B115526" s="4" t="s">
        <v>450</v>
      </c>
      <c r="C115526" s="3" t="s">
        <v>25</v>
      </c>
      <c r="D115526" s="4" t="s">
        <v>207</v>
      </c>
      <c r="E115526" s="13" t="s">
        <v>577</v>
      </c>
      <c r="F115526" s="11" t="s">
        <v>64</v>
      </c>
    </row>
    <row r="115527" spans="1:6" x14ac:dyDescent="0.3">
      <c r="A115527" s="3" t="s">
        <v>510</v>
      </c>
      <c r="B115527" s="4" t="s">
        <v>450</v>
      </c>
      <c r="C115527" s="3" t="s">
        <v>253</v>
      </c>
      <c r="D115527" s="4" t="s">
        <v>478</v>
      </c>
      <c r="E115527" s="13" t="s">
        <v>577</v>
      </c>
      <c r="F115527" s="12" t="s">
        <v>64</v>
      </c>
    </row>
    <row r="115528" spans="1:6" x14ac:dyDescent="0.3">
      <c r="A115528" s="3" t="s">
        <v>510</v>
      </c>
      <c r="B115528" s="4" t="s">
        <v>450</v>
      </c>
      <c r="C115528" s="3" t="s">
        <v>398</v>
      </c>
      <c r="D115528" s="4" t="s">
        <v>229</v>
      </c>
      <c r="E115528" s="13" t="s">
        <v>577</v>
      </c>
      <c r="F115528" s="11">
        <v>7.1327207060947586</v>
      </c>
    </row>
    <row r="115529" spans="1:6" x14ac:dyDescent="0.3">
      <c r="A115529" s="3" t="s">
        <v>510</v>
      </c>
      <c r="B115529" s="4" t="s">
        <v>450</v>
      </c>
      <c r="C115529" s="3" t="s">
        <v>224</v>
      </c>
      <c r="D115529" s="4" t="s">
        <v>36</v>
      </c>
      <c r="E115529" s="13" t="s">
        <v>577</v>
      </c>
      <c r="F115529" s="12" t="s">
        <v>64</v>
      </c>
    </row>
    <row r="115530" spans="1:6" x14ac:dyDescent="0.3">
      <c r="A115530" s="3" t="s">
        <v>510</v>
      </c>
      <c r="B115530" s="4" t="s">
        <v>450</v>
      </c>
      <c r="C115530" s="3" t="s">
        <v>86</v>
      </c>
      <c r="D115530" s="4" t="s">
        <v>284</v>
      </c>
      <c r="E115530" s="13" t="s">
        <v>577</v>
      </c>
      <c r="F115530" s="11" t="s">
        <v>64</v>
      </c>
    </row>
    <row r="115531" spans="1:6" x14ac:dyDescent="0.3">
      <c r="A115531" s="3" t="s">
        <v>510</v>
      </c>
      <c r="B115531" s="4" t="s">
        <v>450</v>
      </c>
      <c r="C115531" s="3" t="s">
        <v>377</v>
      </c>
      <c r="D115531" s="4" t="s">
        <v>214</v>
      </c>
      <c r="E115531" s="13" t="s">
        <v>577</v>
      </c>
      <c r="F115531" s="12">
        <v>2.51837109614205</v>
      </c>
    </row>
    <row r="115532" spans="1:6" x14ac:dyDescent="0.3">
      <c r="A115532" s="3" t="s">
        <v>510</v>
      </c>
      <c r="B115532" s="4" t="s">
        <v>450</v>
      </c>
      <c r="C115532" s="3" t="s">
        <v>168</v>
      </c>
      <c r="D115532" s="4" t="s">
        <v>566</v>
      </c>
      <c r="E115532" s="13" t="s">
        <v>577</v>
      </c>
      <c r="F115532" s="11">
        <v>34465043</v>
      </c>
    </row>
    <row r="115533" spans="1:6" x14ac:dyDescent="0.3">
      <c r="A115533" s="3" t="s">
        <v>510</v>
      </c>
      <c r="B115533" s="4" t="s">
        <v>450</v>
      </c>
      <c r="C115533" s="3" t="s">
        <v>562</v>
      </c>
      <c r="D115533" s="4" t="s">
        <v>120</v>
      </c>
      <c r="E115533" s="13" t="s">
        <v>577</v>
      </c>
      <c r="F115533" s="12" t="s">
        <v>64</v>
      </c>
    </row>
    <row r="115534" spans="1:6" x14ac:dyDescent="0.3">
      <c r="A115534" s="3" t="s">
        <v>510</v>
      </c>
      <c r="B115534" s="4" t="s">
        <v>450</v>
      </c>
      <c r="C115534" s="3" t="s">
        <v>184</v>
      </c>
      <c r="D115534" s="4" t="s">
        <v>467</v>
      </c>
      <c r="E115534" s="13" t="s">
        <v>577</v>
      </c>
      <c r="F115534" s="11" t="s">
        <v>64</v>
      </c>
    </row>
    <row r="115535" spans="1:6" x14ac:dyDescent="0.3">
      <c r="A115535" s="3" t="s">
        <v>510</v>
      </c>
      <c r="B115535" s="4" t="s">
        <v>450</v>
      </c>
      <c r="C115535" s="3" t="s">
        <v>554</v>
      </c>
      <c r="D115535" s="4" t="s">
        <v>94</v>
      </c>
      <c r="E115535" s="13" t="s">
        <v>577</v>
      </c>
      <c r="F115535" s="12">
        <v>3.7</v>
      </c>
    </row>
    <row r="115536" spans="1:6" x14ac:dyDescent="0.3">
      <c r="A115536" s="3" t="s">
        <v>510</v>
      </c>
      <c r="B115536" s="4" t="s">
        <v>450</v>
      </c>
      <c r="C115536" s="3" t="s">
        <v>141</v>
      </c>
      <c r="D115536" s="4" t="s">
        <v>93</v>
      </c>
      <c r="E115536" s="13" t="s">
        <v>577</v>
      </c>
      <c r="F115536" s="11" t="s">
        <v>64</v>
      </c>
    </row>
    <row r="115537" spans="1:6" x14ac:dyDescent="0.3">
      <c r="A115537" s="3" t="s">
        <v>510</v>
      </c>
      <c r="B115537" s="4" t="s">
        <v>450</v>
      </c>
      <c r="C115537" s="3" t="s">
        <v>156</v>
      </c>
      <c r="D115537" s="4" t="s">
        <v>241</v>
      </c>
      <c r="E115537" s="13" t="s">
        <v>577</v>
      </c>
      <c r="F115537" s="12" t="s">
        <v>64</v>
      </c>
    </row>
    <row r="115538" spans="1:6" x14ac:dyDescent="0.3">
      <c r="A115538" s="3" t="s">
        <v>510</v>
      </c>
      <c r="B115538" s="4" t="s">
        <v>450</v>
      </c>
      <c r="C115538" s="3" t="s">
        <v>287</v>
      </c>
      <c r="D115538" s="4" t="s">
        <v>246</v>
      </c>
      <c r="E115538" s="13" t="s">
        <v>577</v>
      </c>
      <c r="F115538" s="11">
        <v>17.661209737997599</v>
      </c>
    </row>
    <row r="115539" spans="1:6" x14ac:dyDescent="0.3">
      <c r="A115539" s="3" t="s">
        <v>510</v>
      </c>
      <c r="B115539" s="4" t="s">
        <v>450</v>
      </c>
      <c r="C115539" s="3" t="s">
        <v>389</v>
      </c>
      <c r="D115539" s="4" t="s">
        <v>544</v>
      </c>
      <c r="E115539" s="13" t="s">
        <v>577</v>
      </c>
      <c r="F115539" s="12">
        <v>63.422691321527502</v>
      </c>
    </row>
    <row r="115540" spans="1:6" x14ac:dyDescent="0.3">
      <c r="A115540" s="3" t="s">
        <v>510</v>
      </c>
      <c r="B115540" s="4" t="s">
        <v>450</v>
      </c>
      <c r="C115540" s="3" t="s">
        <v>73</v>
      </c>
      <c r="D115540" s="4" t="s">
        <v>272</v>
      </c>
      <c r="E115540" s="13" t="s">
        <v>577</v>
      </c>
      <c r="F115540" s="11">
        <v>18.9160989404749</v>
      </c>
    </row>
    <row r="115541" spans="1:6" x14ac:dyDescent="0.3">
      <c r="A115541" s="3" t="s">
        <v>510</v>
      </c>
      <c r="B115541" s="4" t="s">
        <v>450</v>
      </c>
      <c r="C115541" s="3" t="s">
        <v>324</v>
      </c>
      <c r="D115541" s="4" t="s">
        <v>26</v>
      </c>
      <c r="E115541" s="13" t="s">
        <v>577</v>
      </c>
      <c r="F115541" s="12" t="s">
        <v>64</v>
      </c>
    </row>
    <row r="115542" spans="1:6" x14ac:dyDescent="0.3">
      <c r="A115542" s="3" t="s">
        <v>510</v>
      </c>
      <c r="B115542" s="4" t="s">
        <v>450</v>
      </c>
      <c r="C115542" s="3" t="s">
        <v>223</v>
      </c>
      <c r="D115542" s="4" t="s">
        <v>274</v>
      </c>
      <c r="E115542" s="13" t="s">
        <v>577</v>
      </c>
      <c r="F115542" s="11">
        <v>101</v>
      </c>
    </row>
    <row r="115543" spans="1:6" x14ac:dyDescent="0.3">
      <c r="A115543" s="3" t="s">
        <v>510</v>
      </c>
      <c r="B115543" s="4" t="s">
        <v>450</v>
      </c>
      <c r="C115543" s="3" t="s">
        <v>392</v>
      </c>
      <c r="D115543" s="4" t="s">
        <v>276</v>
      </c>
      <c r="E115543" s="13" t="s">
        <v>577</v>
      </c>
      <c r="F115543" s="12" t="s">
        <v>64</v>
      </c>
    </row>
    <row r="115544" spans="1:6" x14ac:dyDescent="0.3">
      <c r="A115544" s="3" t="s">
        <v>510</v>
      </c>
      <c r="B115544" s="4" t="s">
        <v>450</v>
      </c>
      <c r="C115544" s="3" t="s">
        <v>545</v>
      </c>
      <c r="D115544" s="4" t="s">
        <v>226</v>
      </c>
      <c r="E115544" s="13" t="s">
        <v>577</v>
      </c>
      <c r="F115544" s="11" t="s">
        <v>64</v>
      </c>
    </row>
    <row r="115545" spans="1:6" x14ac:dyDescent="0.3">
      <c r="A115545" s="3" t="s">
        <v>510</v>
      </c>
      <c r="B115545" s="4" t="s">
        <v>450</v>
      </c>
      <c r="C115545" s="3" t="s">
        <v>365</v>
      </c>
      <c r="D115545" s="4" t="s">
        <v>429</v>
      </c>
      <c r="E115545" s="13" t="s">
        <v>577</v>
      </c>
      <c r="F115545" s="12" t="s">
        <v>64</v>
      </c>
    </row>
    <row r="115546" spans="1:6" x14ac:dyDescent="0.3">
      <c r="A115546" s="3" t="s">
        <v>510</v>
      </c>
      <c r="B115546" s="4" t="s">
        <v>450</v>
      </c>
      <c r="C115546" s="3" t="s">
        <v>558</v>
      </c>
      <c r="D115546" s="4" t="s">
        <v>27</v>
      </c>
      <c r="E115546" s="13" t="s">
        <v>577</v>
      </c>
      <c r="F115546" s="11" t="s">
        <v>64</v>
      </c>
    </row>
    <row r="115547" spans="1:6" x14ac:dyDescent="0.3">
      <c r="A115547" s="3" t="s">
        <v>510</v>
      </c>
      <c r="B115547" s="4" t="s">
        <v>450</v>
      </c>
      <c r="C115547" s="3" t="s">
        <v>78</v>
      </c>
      <c r="D115547" s="4" t="s">
        <v>466</v>
      </c>
      <c r="E115547" s="13" t="s">
        <v>577</v>
      </c>
      <c r="F115547" s="12" t="s">
        <v>64</v>
      </c>
    </row>
    <row r="115548" spans="1:6" x14ac:dyDescent="0.3">
      <c r="A115548" s="3" t="s">
        <v>510</v>
      </c>
      <c r="B115548" s="4" t="s">
        <v>450</v>
      </c>
      <c r="C115548" s="3" t="s">
        <v>525</v>
      </c>
      <c r="D115548" s="4" t="s">
        <v>288</v>
      </c>
      <c r="E115548" s="13" t="s">
        <v>577</v>
      </c>
      <c r="F115548" s="11" t="s">
        <v>64</v>
      </c>
    </row>
    <row r="115549" spans="1:6" x14ac:dyDescent="0.3">
      <c r="A115549" s="3" t="s">
        <v>510</v>
      </c>
      <c r="B115549" s="4" t="s">
        <v>450</v>
      </c>
      <c r="C115549" s="3" t="s">
        <v>505</v>
      </c>
      <c r="D115549" s="4" t="s">
        <v>248</v>
      </c>
      <c r="E115549" s="13" t="s">
        <v>577</v>
      </c>
      <c r="F115549" s="12">
        <v>47.847060630000001</v>
      </c>
    </row>
    <row r="115550" spans="1:6" x14ac:dyDescent="0.3">
      <c r="A115550" s="3" t="s">
        <v>510</v>
      </c>
      <c r="B115550" s="4" t="s">
        <v>450</v>
      </c>
      <c r="C115550" s="3" t="s">
        <v>155</v>
      </c>
      <c r="D115550" s="4" t="s">
        <v>347</v>
      </c>
      <c r="E115550" s="13" t="s">
        <v>577</v>
      </c>
      <c r="F115550" s="11" t="s">
        <v>64</v>
      </c>
    </row>
    <row r="115551" spans="1:6" x14ac:dyDescent="0.3">
      <c r="A115551" s="3" t="s">
        <v>510</v>
      </c>
      <c r="B115551" s="4" t="s">
        <v>450</v>
      </c>
      <c r="C115551" s="3" t="s">
        <v>472</v>
      </c>
      <c r="D115551" s="4" t="s">
        <v>550</v>
      </c>
      <c r="E115551" s="13" t="s">
        <v>577</v>
      </c>
      <c r="F115551" s="12" t="s">
        <v>64</v>
      </c>
    </row>
    <row r="115552" spans="1:6" x14ac:dyDescent="0.3">
      <c r="A115552" s="3" t="s">
        <v>510</v>
      </c>
      <c r="B115552" s="4" t="s">
        <v>450</v>
      </c>
      <c r="C115552" s="3" t="s">
        <v>256</v>
      </c>
      <c r="D115552" s="4" t="s">
        <v>520</v>
      </c>
      <c r="E115552" s="13" t="s">
        <v>577</v>
      </c>
      <c r="F115552" s="11" t="s">
        <v>64</v>
      </c>
    </row>
    <row r="115553" spans="1:6" x14ac:dyDescent="0.3">
      <c r="A115553" s="3" t="s">
        <v>510</v>
      </c>
      <c r="B115553" s="4" t="s">
        <v>450</v>
      </c>
      <c r="C115553" s="3" t="s">
        <v>164</v>
      </c>
      <c r="D115553" s="4" t="s">
        <v>492</v>
      </c>
      <c r="E115553" s="13" t="s">
        <v>577</v>
      </c>
      <c r="F115553" s="12">
        <v>118.5668355</v>
      </c>
    </row>
    <row r="115554" spans="1:6" x14ac:dyDescent="0.3">
      <c r="A115554" s="3" t="s">
        <v>510</v>
      </c>
      <c r="B115554" s="4" t="s">
        <v>450</v>
      </c>
      <c r="C115554" s="3" t="s">
        <v>140</v>
      </c>
      <c r="D115554" s="4" t="s">
        <v>88</v>
      </c>
      <c r="E115554" s="13" t="s">
        <v>577</v>
      </c>
      <c r="F115554" s="11">
        <v>4.2</v>
      </c>
    </row>
    <row r="115555" spans="1:6" x14ac:dyDescent="0.3">
      <c r="A115555" s="3" t="s">
        <v>510</v>
      </c>
      <c r="B115555" s="4" t="s">
        <v>450</v>
      </c>
      <c r="C115555" s="3" t="s">
        <v>215</v>
      </c>
      <c r="D115555" s="4" t="s">
        <v>195</v>
      </c>
      <c r="E115555" s="13" t="s">
        <v>577</v>
      </c>
      <c r="F115555" s="12" t="s">
        <v>64</v>
      </c>
    </row>
    <row r="115556" spans="1:6" x14ac:dyDescent="0.3">
      <c r="A115556" s="3" t="s">
        <v>510</v>
      </c>
      <c r="B115556" s="4" t="s">
        <v>450</v>
      </c>
      <c r="C115556" s="3" t="s">
        <v>9</v>
      </c>
      <c r="D115556" s="4" t="s">
        <v>117</v>
      </c>
      <c r="E115556" s="13" t="s">
        <v>577</v>
      </c>
      <c r="F115556" s="11" t="s">
        <v>64</v>
      </c>
    </row>
    <row r="115557" spans="1:6" x14ac:dyDescent="0.3">
      <c r="A115557" s="3" t="s">
        <v>510</v>
      </c>
      <c r="B115557" s="4" t="s">
        <v>450</v>
      </c>
      <c r="C115557" s="3" t="s">
        <v>7</v>
      </c>
      <c r="D115557" s="4" t="s">
        <v>541</v>
      </c>
      <c r="E115557" s="13" t="s">
        <v>577</v>
      </c>
      <c r="F115557" s="12" t="s">
        <v>64</v>
      </c>
    </row>
    <row r="115558" spans="1:6" x14ac:dyDescent="0.3">
      <c r="A115558" s="3" t="s">
        <v>510</v>
      </c>
      <c r="B115558" s="4" t="s">
        <v>450</v>
      </c>
      <c r="C115558" s="3" t="s">
        <v>528</v>
      </c>
      <c r="D115558" s="4" t="s">
        <v>17</v>
      </c>
      <c r="E115558" s="13" t="s">
        <v>577</v>
      </c>
      <c r="F115558" s="11" t="s">
        <v>64</v>
      </c>
    </row>
    <row r="115559" spans="1:6" x14ac:dyDescent="0.3">
      <c r="A115559" s="3" t="s">
        <v>510</v>
      </c>
      <c r="B115559" s="4" t="s">
        <v>450</v>
      </c>
      <c r="C115559" s="3" t="s">
        <v>170</v>
      </c>
      <c r="D115559" s="4" t="s">
        <v>294</v>
      </c>
      <c r="E115559" s="13" t="s">
        <v>577</v>
      </c>
      <c r="F115559" s="12" t="s">
        <v>64</v>
      </c>
    </row>
    <row r="115560" spans="1:6" x14ac:dyDescent="0.3">
      <c r="A115560" s="3" t="s">
        <v>314</v>
      </c>
      <c r="B115560" s="4" t="s">
        <v>469</v>
      </c>
      <c r="C115560" s="3" t="s">
        <v>144</v>
      </c>
      <c r="D115560" s="4" t="s">
        <v>349</v>
      </c>
      <c r="E115560" s="13" t="s">
        <v>577</v>
      </c>
      <c r="F115560" s="11">
        <v>12</v>
      </c>
    </row>
    <row r="115561" spans="1:6" x14ac:dyDescent="0.3">
      <c r="A115561" s="3" t="s">
        <v>314</v>
      </c>
      <c r="B115561" s="4" t="s">
        <v>469</v>
      </c>
      <c r="C115561" s="3" t="s">
        <v>401</v>
      </c>
      <c r="D115561" s="4" t="s">
        <v>411</v>
      </c>
      <c r="E115561" s="13" t="s">
        <v>577</v>
      </c>
      <c r="F115561" s="12" t="s">
        <v>64</v>
      </c>
    </row>
    <row r="115562" spans="1:6" x14ac:dyDescent="0.3">
      <c r="A115562" s="3" t="s">
        <v>314</v>
      </c>
      <c r="B115562" s="4" t="s">
        <v>469</v>
      </c>
      <c r="C115562" s="3" t="s">
        <v>343</v>
      </c>
      <c r="D115562" s="4" t="s">
        <v>348</v>
      </c>
      <c r="E115562" s="13" t="s">
        <v>577</v>
      </c>
      <c r="F115562" s="11" t="s">
        <v>64</v>
      </c>
    </row>
    <row r="115563" spans="1:6" x14ac:dyDescent="0.3">
      <c r="A115563" s="3" t="s">
        <v>314</v>
      </c>
      <c r="B115563" s="4" t="s">
        <v>469</v>
      </c>
      <c r="C115563" s="3" t="s">
        <v>1</v>
      </c>
      <c r="D115563" s="4" t="s">
        <v>483</v>
      </c>
      <c r="E115563" s="13" t="s">
        <v>577</v>
      </c>
      <c r="F115563" s="12">
        <v>58.360000610351598</v>
      </c>
    </row>
    <row r="115564" spans="1:6" x14ac:dyDescent="0.3">
      <c r="A115564" s="3" t="s">
        <v>314</v>
      </c>
      <c r="B115564" s="4" t="s">
        <v>469</v>
      </c>
      <c r="C115564" s="3" t="s">
        <v>25</v>
      </c>
      <c r="D115564" s="4" t="s">
        <v>207</v>
      </c>
      <c r="E115564" s="13" t="s">
        <v>577</v>
      </c>
      <c r="F115564" s="11" t="s">
        <v>64</v>
      </c>
    </row>
    <row r="115565" spans="1:6" x14ac:dyDescent="0.3">
      <c r="A115565" s="3" t="s">
        <v>314</v>
      </c>
      <c r="B115565" s="4" t="s">
        <v>469</v>
      </c>
      <c r="C115565" s="3" t="s">
        <v>253</v>
      </c>
      <c r="D115565" s="4" t="s">
        <v>478</v>
      </c>
      <c r="E115565" s="13" t="s">
        <v>577</v>
      </c>
      <c r="F115565" s="12" t="s">
        <v>64</v>
      </c>
    </row>
    <row r="115566" spans="1:6" x14ac:dyDescent="0.3">
      <c r="A115566" s="3" t="s">
        <v>314</v>
      </c>
      <c r="B115566" s="4" t="s">
        <v>469</v>
      </c>
      <c r="C115566" s="3" t="s">
        <v>398</v>
      </c>
      <c r="D115566" s="4" t="s">
        <v>229</v>
      </c>
      <c r="E115566" s="13" t="s">
        <v>577</v>
      </c>
      <c r="F115566" s="11">
        <v>5.8201401760932185</v>
      </c>
    </row>
    <row r="115567" spans="1:6" x14ac:dyDescent="0.3">
      <c r="A115567" s="3" t="s">
        <v>314</v>
      </c>
      <c r="B115567" s="4" t="s">
        <v>469</v>
      </c>
      <c r="C115567" s="3" t="s">
        <v>224</v>
      </c>
      <c r="D115567" s="4" t="s">
        <v>36</v>
      </c>
      <c r="E115567" s="13" t="s">
        <v>577</v>
      </c>
      <c r="F115567" s="12" t="s">
        <v>64</v>
      </c>
    </row>
    <row r="115568" spans="1:6" x14ac:dyDescent="0.3">
      <c r="A115568" s="3" t="s">
        <v>314</v>
      </c>
      <c r="B115568" s="4" t="s">
        <v>469</v>
      </c>
      <c r="C115568" s="3" t="s">
        <v>86</v>
      </c>
      <c r="D115568" s="4" t="s">
        <v>284</v>
      </c>
      <c r="E115568" s="13" t="s">
        <v>577</v>
      </c>
      <c r="F115568" s="11" t="s">
        <v>64</v>
      </c>
    </row>
    <row r="115569" spans="1:6" x14ac:dyDescent="0.3">
      <c r="A115569" s="3" t="s">
        <v>314</v>
      </c>
      <c r="B115569" s="4" t="s">
        <v>469</v>
      </c>
      <c r="C115569" s="3" t="s">
        <v>377</v>
      </c>
      <c r="D115569" s="4" t="s">
        <v>214</v>
      </c>
      <c r="E115569" s="13" t="s">
        <v>577</v>
      </c>
      <c r="F115569" s="12">
        <v>4.6978588636373901</v>
      </c>
    </row>
    <row r="115570" spans="1:6" x14ac:dyDescent="0.3">
      <c r="A115570" s="3" t="s">
        <v>314</v>
      </c>
      <c r="B115570" s="4" t="s">
        <v>469</v>
      </c>
      <c r="C115570" s="3" t="s">
        <v>168</v>
      </c>
      <c r="D115570" s="4" t="s">
        <v>566</v>
      </c>
      <c r="E115570" s="13" t="s">
        <v>577</v>
      </c>
      <c r="F115570" s="11">
        <v>166120892</v>
      </c>
    </row>
    <row r="115571" spans="1:6" x14ac:dyDescent="0.3">
      <c r="A115571" s="3" t="s">
        <v>314</v>
      </c>
      <c r="B115571" s="4" t="s">
        <v>469</v>
      </c>
      <c r="C115571" s="3" t="s">
        <v>562</v>
      </c>
      <c r="D115571" s="4" t="s">
        <v>120</v>
      </c>
      <c r="E115571" s="13" t="s">
        <v>577</v>
      </c>
      <c r="F115571" s="12" t="s">
        <v>64</v>
      </c>
    </row>
    <row r="115572" spans="1:6" x14ac:dyDescent="0.3">
      <c r="A115572" s="3" t="s">
        <v>314</v>
      </c>
      <c r="B115572" s="4" t="s">
        <v>469</v>
      </c>
      <c r="C115572" s="3" t="s">
        <v>184</v>
      </c>
      <c r="D115572" s="4" t="s">
        <v>467</v>
      </c>
      <c r="E115572" s="13" t="s">
        <v>577</v>
      </c>
      <c r="F115572" s="11" t="s">
        <v>64</v>
      </c>
    </row>
    <row r="115573" spans="1:6" x14ac:dyDescent="0.3">
      <c r="A115573" s="3" t="s">
        <v>314</v>
      </c>
      <c r="B115573" s="4" t="s">
        <v>469</v>
      </c>
      <c r="C115573" s="3" t="s">
        <v>554</v>
      </c>
      <c r="D115573" s="4" t="s">
        <v>94</v>
      </c>
      <c r="E115573" s="13" t="s">
        <v>577</v>
      </c>
      <c r="F115573" s="12">
        <v>5.4</v>
      </c>
    </row>
    <row r="115574" spans="1:6" x14ac:dyDescent="0.3">
      <c r="A115574" s="3" t="s">
        <v>314</v>
      </c>
      <c r="B115574" s="4" t="s">
        <v>469</v>
      </c>
      <c r="C115574" s="3" t="s">
        <v>141</v>
      </c>
      <c r="D115574" s="4" t="s">
        <v>93</v>
      </c>
      <c r="E115574" s="13" t="s">
        <v>577</v>
      </c>
      <c r="F115574" s="11" t="s">
        <v>64</v>
      </c>
    </row>
    <row r="115575" spans="1:6" x14ac:dyDescent="0.3">
      <c r="A115575" s="3" t="s">
        <v>314</v>
      </c>
      <c r="B115575" s="4" t="s">
        <v>469</v>
      </c>
      <c r="C115575" s="3" t="s">
        <v>156</v>
      </c>
      <c r="D115575" s="4" t="s">
        <v>241</v>
      </c>
      <c r="E115575" s="13" t="s">
        <v>577</v>
      </c>
      <c r="F115575" s="12" t="s">
        <v>64</v>
      </c>
    </row>
    <row r="115576" spans="1:6" x14ac:dyDescent="0.3">
      <c r="A115576" s="3" t="s">
        <v>314</v>
      </c>
      <c r="B115576" s="4" t="s">
        <v>469</v>
      </c>
      <c r="C115576" s="3" t="s">
        <v>287</v>
      </c>
      <c r="D115576" s="4" t="s">
        <v>246</v>
      </c>
      <c r="E115576" s="13" t="s">
        <v>577</v>
      </c>
      <c r="F115576" s="11">
        <v>18.243034704600799</v>
      </c>
    </row>
    <row r="115577" spans="1:6" x14ac:dyDescent="0.3">
      <c r="A115577" s="3" t="s">
        <v>314</v>
      </c>
      <c r="B115577" s="4" t="s">
        <v>469</v>
      </c>
      <c r="C115577" s="3" t="s">
        <v>389</v>
      </c>
      <c r="D115577" s="4" t="s">
        <v>544</v>
      </c>
      <c r="E115577" s="13" t="s">
        <v>577</v>
      </c>
      <c r="F115577" s="12">
        <v>65.078069808587102</v>
      </c>
    </row>
    <row r="115578" spans="1:6" x14ac:dyDescent="0.3">
      <c r="A115578" s="3" t="s">
        <v>314</v>
      </c>
      <c r="B115578" s="4" t="s">
        <v>469</v>
      </c>
      <c r="C115578" s="3" t="s">
        <v>73</v>
      </c>
      <c r="D115578" s="4" t="s">
        <v>272</v>
      </c>
      <c r="E115578" s="13" t="s">
        <v>577</v>
      </c>
      <c r="F115578" s="11">
        <v>16.678895486812099</v>
      </c>
    </row>
    <row r="115579" spans="1:6" x14ac:dyDescent="0.3">
      <c r="A115579" s="3" t="s">
        <v>314</v>
      </c>
      <c r="B115579" s="4" t="s">
        <v>469</v>
      </c>
      <c r="C115579" s="3" t="s">
        <v>324</v>
      </c>
      <c r="D115579" s="4" t="s">
        <v>26</v>
      </c>
      <c r="E115579" s="13" t="s">
        <v>577</v>
      </c>
      <c r="F115579" s="12" t="s">
        <v>64</v>
      </c>
    </row>
    <row r="115580" spans="1:6" x14ac:dyDescent="0.3">
      <c r="A115580" s="3" t="s">
        <v>314</v>
      </c>
      <c r="B115580" s="4" t="s">
        <v>469</v>
      </c>
      <c r="C115580" s="3" t="s">
        <v>223</v>
      </c>
      <c r="D115580" s="4" t="s">
        <v>274</v>
      </c>
      <c r="E115580" s="13" t="s">
        <v>577</v>
      </c>
      <c r="F115580" s="11">
        <v>426</v>
      </c>
    </row>
    <row r="115581" spans="1:6" x14ac:dyDescent="0.3">
      <c r="A115581" s="3" t="s">
        <v>314</v>
      </c>
      <c r="B115581" s="4" t="s">
        <v>469</v>
      </c>
      <c r="C115581" s="3" t="s">
        <v>392</v>
      </c>
      <c r="D115581" s="4" t="s">
        <v>276</v>
      </c>
      <c r="E115581" s="13" t="s">
        <v>577</v>
      </c>
      <c r="F115581" s="12" t="s">
        <v>64</v>
      </c>
    </row>
    <row r="115582" spans="1:6" x14ac:dyDescent="0.3">
      <c r="A115582" s="3" t="s">
        <v>314</v>
      </c>
      <c r="B115582" s="4" t="s">
        <v>469</v>
      </c>
      <c r="C115582" s="3" t="s">
        <v>545</v>
      </c>
      <c r="D115582" s="4" t="s">
        <v>226</v>
      </c>
      <c r="E115582" s="13" t="s">
        <v>577</v>
      </c>
      <c r="F115582" s="11" t="s">
        <v>64</v>
      </c>
    </row>
    <row r="115583" spans="1:6" x14ac:dyDescent="0.3">
      <c r="A115583" s="3" t="s">
        <v>314</v>
      </c>
      <c r="B115583" s="4" t="s">
        <v>469</v>
      </c>
      <c r="C115583" s="3" t="s">
        <v>365</v>
      </c>
      <c r="D115583" s="4" t="s">
        <v>429</v>
      </c>
      <c r="E115583" s="13" t="s">
        <v>577</v>
      </c>
      <c r="F115583" s="12">
        <v>5.3499999046325701</v>
      </c>
    </row>
    <row r="115584" spans="1:6" x14ac:dyDescent="0.3">
      <c r="A115584" s="3" t="s">
        <v>314</v>
      </c>
      <c r="B115584" s="4" t="s">
        <v>469</v>
      </c>
      <c r="C115584" s="3" t="s">
        <v>558</v>
      </c>
      <c r="D115584" s="4" t="s">
        <v>27</v>
      </c>
      <c r="E115584" s="13" t="s">
        <v>577</v>
      </c>
      <c r="F115584" s="11" t="s">
        <v>64</v>
      </c>
    </row>
    <row r="115585" spans="1:6" x14ac:dyDescent="0.3">
      <c r="A115585" s="3" t="s">
        <v>314</v>
      </c>
      <c r="B115585" s="4" t="s">
        <v>469</v>
      </c>
      <c r="C115585" s="3" t="s">
        <v>78</v>
      </c>
      <c r="D115585" s="4" t="s">
        <v>466</v>
      </c>
      <c r="E115585" s="13" t="s">
        <v>577</v>
      </c>
      <c r="F115585" s="12" t="s">
        <v>64</v>
      </c>
    </row>
    <row r="115586" spans="1:6" x14ac:dyDescent="0.3">
      <c r="A115586" s="3" t="s">
        <v>314</v>
      </c>
      <c r="B115586" s="4" t="s">
        <v>469</v>
      </c>
      <c r="C115586" s="3" t="s">
        <v>525</v>
      </c>
      <c r="D115586" s="4" t="s">
        <v>288</v>
      </c>
      <c r="E115586" s="13" t="s">
        <v>577</v>
      </c>
      <c r="F115586" s="11" t="s">
        <v>64</v>
      </c>
    </row>
    <row r="115587" spans="1:6" x14ac:dyDescent="0.3">
      <c r="A115587" s="3" t="s">
        <v>314</v>
      </c>
      <c r="B115587" s="4" t="s">
        <v>469</v>
      </c>
      <c r="C115587" s="3" t="s">
        <v>505</v>
      </c>
      <c r="D115587" s="4" t="s">
        <v>248</v>
      </c>
      <c r="E115587" s="13" t="s">
        <v>577</v>
      </c>
      <c r="F115587" s="12">
        <v>28.817117119999999</v>
      </c>
    </row>
    <row r="115588" spans="1:6" x14ac:dyDescent="0.3">
      <c r="A115588" s="3" t="s">
        <v>314</v>
      </c>
      <c r="B115588" s="4" t="s">
        <v>469</v>
      </c>
      <c r="C115588" s="3" t="s">
        <v>155</v>
      </c>
      <c r="D115588" s="4" t="s">
        <v>347</v>
      </c>
      <c r="E115588" s="13" t="s">
        <v>577</v>
      </c>
      <c r="F115588" s="11" t="s">
        <v>64</v>
      </c>
    </row>
    <row r="115589" spans="1:6" x14ac:dyDescent="0.3">
      <c r="A115589" s="3" t="s">
        <v>314</v>
      </c>
      <c r="B115589" s="4" t="s">
        <v>469</v>
      </c>
      <c r="C115589" s="3" t="s">
        <v>472</v>
      </c>
      <c r="D115589" s="4" t="s">
        <v>550</v>
      </c>
      <c r="E115589" s="13" t="s">
        <v>577</v>
      </c>
      <c r="F115589" s="12">
        <v>61.659999847412102</v>
      </c>
    </row>
    <row r="115590" spans="1:6" x14ac:dyDescent="0.3">
      <c r="A115590" s="3" t="s">
        <v>314</v>
      </c>
      <c r="B115590" s="4" t="s">
        <v>469</v>
      </c>
      <c r="C115590" s="3" t="s">
        <v>256</v>
      </c>
      <c r="D115590" s="4" t="s">
        <v>520</v>
      </c>
      <c r="E115590" s="13" t="s">
        <v>577</v>
      </c>
      <c r="F115590" s="11" t="s">
        <v>64</v>
      </c>
    </row>
    <row r="115591" spans="1:6" x14ac:dyDescent="0.3">
      <c r="A115591" s="3" t="s">
        <v>314</v>
      </c>
      <c r="B115591" s="4" t="s">
        <v>469</v>
      </c>
      <c r="C115591" s="3" t="s">
        <v>164</v>
      </c>
      <c r="D115591" s="4" t="s">
        <v>492</v>
      </c>
      <c r="E115591" s="13" t="s">
        <v>577</v>
      </c>
      <c r="F115591" s="12">
        <v>107.3055043</v>
      </c>
    </row>
    <row r="115592" spans="1:6" x14ac:dyDescent="0.3">
      <c r="A115592" s="3" t="s">
        <v>314</v>
      </c>
      <c r="B115592" s="4" t="s">
        <v>469</v>
      </c>
      <c r="C115592" s="3" t="s">
        <v>140</v>
      </c>
      <c r="D115592" s="4" t="s">
        <v>88</v>
      </c>
      <c r="E115592" s="13" t="s">
        <v>577</v>
      </c>
      <c r="F115592" s="11">
        <v>6.2</v>
      </c>
    </row>
    <row r="115593" spans="1:6" x14ac:dyDescent="0.3">
      <c r="A115593" s="3" t="s">
        <v>314</v>
      </c>
      <c r="B115593" s="4" t="s">
        <v>469</v>
      </c>
      <c r="C115593" s="3" t="s">
        <v>215</v>
      </c>
      <c r="D115593" s="4" t="s">
        <v>195</v>
      </c>
      <c r="E115593" s="13" t="s">
        <v>577</v>
      </c>
      <c r="F115593" s="12" t="s">
        <v>64</v>
      </c>
    </row>
    <row r="115594" spans="1:6" x14ac:dyDescent="0.3">
      <c r="A115594" s="3" t="s">
        <v>314</v>
      </c>
      <c r="B115594" s="4" t="s">
        <v>469</v>
      </c>
      <c r="C115594" s="3" t="s">
        <v>9</v>
      </c>
      <c r="D115594" s="4" t="s">
        <v>117</v>
      </c>
      <c r="E115594" s="13" t="s">
        <v>577</v>
      </c>
      <c r="F115594" s="11" t="s">
        <v>64</v>
      </c>
    </row>
    <row r="115595" spans="1:6" x14ac:dyDescent="0.3">
      <c r="A115595" s="3" t="s">
        <v>314</v>
      </c>
      <c r="B115595" s="4" t="s">
        <v>469</v>
      </c>
      <c r="C115595" s="3" t="s">
        <v>7</v>
      </c>
      <c r="D115595" s="4" t="s">
        <v>541</v>
      </c>
      <c r="E115595" s="13" t="s">
        <v>577</v>
      </c>
      <c r="F115595" s="12" t="s">
        <v>64</v>
      </c>
    </row>
    <row r="115596" spans="1:6" x14ac:dyDescent="0.3">
      <c r="A115596" s="3" t="s">
        <v>314</v>
      </c>
      <c r="B115596" s="4" t="s">
        <v>469</v>
      </c>
      <c r="C115596" s="3" t="s">
        <v>528</v>
      </c>
      <c r="D115596" s="4" t="s">
        <v>17</v>
      </c>
      <c r="E115596" s="13" t="s">
        <v>577</v>
      </c>
      <c r="F115596" s="11" t="s">
        <v>64</v>
      </c>
    </row>
    <row r="115597" spans="1:6" x14ac:dyDescent="0.3">
      <c r="A115597" s="3" t="s">
        <v>314</v>
      </c>
      <c r="B115597" s="4" t="s">
        <v>469</v>
      </c>
      <c r="C115597" s="3" t="s">
        <v>170</v>
      </c>
      <c r="D115597" s="4" t="s">
        <v>294</v>
      </c>
      <c r="E115597" s="13" t="s">
        <v>577</v>
      </c>
      <c r="F115597" s="12">
        <v>82.973374879676214</v>
      </c>
    </row>
    <row r="115598" spans="1:6" x14ac:dyDescent="0.3">
      <c r="A115598" s="3" t="s">
        <v>273</v>
      </c>
      <c r="B115598" s="4" t="s">
        <v>509</v>
      </c>
      <c r="C115598" s="3" t="s">
        <v>144</v>
      </c>
      <c r="D115598" s="4" t="s">
        <v>349</v>
      </c>
      <c r="E115598" s="13" t="s">
        <v>577</v>
      </c>
      <c r="F115598" s="11">
        <v>10</v>
      </c>
    </row>
    <row r="115599" spans="1:6" x14ac:dyDescent="0.3">
      <c r="A115599" s="3" t="s">
        <v>273</v>
      </c>
      <c r="B115599" s="4" t="s">
        <v>509</v>
      </c>
      <c r="C115599" s="3" t="s">
        <v>401</v>
      </c>
      <c r="D115599" s="4" t="s">
        <v>411</v>
      </c>
      <c r="E115599" s="13" t="s">
        <v>577</v>
      </c>
      <c r="F115599" s="12" t="s">
        <v>64</v>
      </c>
    </row>
    <row r="115600" spans="1:6" x14ac:dyDescent="0.3">
      <c r="A115600" s="3" t="s">
        <v>273</v>
      </c>
      <c r="B115600" s="4" t="s">
        <v>509</v>
      </c>
      <c r="C115600" s="3" t="s">
        <v>343</v>
      </c>
      <c r="D115600" s="4" t="s">
        <v>348</v>
      </c>
      <c r="E115600" s="13" t="s">
        <v>577</v>
      </c>
      <c r="F115600" s="11" t="s">
        <v>64</v>
      </c>
    </row>
    <row r="115601" spans="1:6" x14ac:dyDescent="0.3">
      <c r="A115601" s="3" t="s">
        <v>273</v>
      </c>
      <c r="B115601" s="4" t="s">
        <v>509</v>
      </c>
      <c r="C115601" s="3" t="s">
        <v>1</v>
      </c>
      <c r="D115601" s="4" t="s">
        <v>483</v>
      </c>
      <c r="E115601" s="13" t="s">
        <v>577</v>
      </c>
      <c r="F115601" s="12">
        <v>58.150001525878899</v>
      </c>
    </row>
    <row r="115602" spans="1:6" x14ac:dyDescent="0.3">
      <c r="A115602" s="3" t="s">
        <v>273</v>
      </c>
      <c r="B115602" s="4" t="s">
        <v>509</v>
      </c>
      <c r="C115602" s="3" t="s">
        <v>25</v>
      </c>
      <c r="D115602" s="4" t="s">
        <v>207</v>
      </c>
      <c r="E115602" s="13" t="s">
        <v>577</v>
      </c>
      <c r="F115602" s="11" t="s">
        <v>64</v>
      </c>
    </row>
    <row r="115603" spans="1:6" x14ac:dyDescent="0.3">
      <c r="A115603" s="3" t="s">
        <v>273</v>
      </c>
      <c r="B115603" s="4" t="s">
        <v>509</v>
      </c>
      <c r="C115603" s="3" t="s">
        <v>253</v>
      </c>
      <c r="D115603" s="4" t="s">
        <v>478</v>
      </c>
      <c r="E115603" s="13" t="s">
        <v>577</v>
      </c>
      <c r="F115603" s="12" t="s">
        <v>64</v>
      </c>
    </row>
    <row r="115604" spans="1:6" x14ac:dyDescent="0.3">
      <c r="A115604" s="3" t="s">
        <v>273</v>
      </c>
      <c r="B115604" s="4" t="s">
        <v>509</v>
      </c>
      <c r="C115604" s="3" t="s">
        <v>398</v>
      </c>
      <c r="D115604" s="4" t="s">
        <v>229</v>
      </c>
      <c r="E115604" s="13" t="s">
        <v>577</v>
      </c>
      <c r="F115604" s="11">
        <v>5.437410892781557</v>
      </c>
    </row>
    <row r="115605" spans="1:6" x14ac:dyDescent="0.3">
      <c r="A115605" s="3" t="s">
        <v>273</v>
      </c>
      <c r="B115605" s="4" t="s">
        <v>509</v>
      </c>
      <c r="C115605" s="3" t="s">
        <v>224</v>
      </c>
      <c r="D115605" s="4" t="s">
        <v>36</v>
      </c>
      <c r="E115605" s="13" t="s">
        <v>577</v>
      </c>
      <c r="F115605" s="12" t="s">
        <v>64</v>
      </c>
    </row>
    <row r="115606" spans="1:6" x14ac:dyDescent="0.3">
      <c r="A115606" s="3" t="s">
        <v>273</v>
      </c>
      <c r="B115606" s="4" t="s">
        <v>509</v>
      </c>
      <c r="C115606" s="3" t="s">
        <v>86</v>
      </c>
      <c r="D115606" s="4" t="s">
        <v>284</v>
      </c>
      <c r="E115606" s="13" t="s">
        <v>577</v>
      </c>
      <c r="F115606" s="11">
        <v>82.670624270000005</v>
      </c>
    </row>
    <row r="115607" spans="1:6" x14ac:dyDescent="0.3">
      <c r="A115607" s="3" t="s">
        <v>273</v>
      </c>
      <c r="B115607" s="4" t="s">
        <v>509</v>
      </c>
      <c r="C115607" s="3" t="s">
        <v>377</v>
      </c>
      <c r="D115607" s="4" t="s">
        <v>214</v>
      </c>
      <c r="E115607" s="13" t="s">
        <v>577</v>
      </c>
      <c r="F115607" s="12">
        <v>3.8398449150015002</v>
      </c>
    </row>
    <row r="115608" spans="1:6" x14ac:dyDescent="0.3">
      <c r="A115608" s="3" t="s">
        <v>273</v>
      </c>
      <c r="B115608" s="4" t="s">
        <v>509</v>
      </c>
      <c r="C115608" s="3" t="s">
        <v>168</v>
      </c>
      <c r="D115608" s="4" t="s">
        <v>566</v>
      </c>
      <c r="E115608" s="13" t="s">
        <v>577</v>
      </c>
      <c r="F115608" s="11">
        <v>5274427</v>
      </c>
    </row>
    <row r="115609" spans="1:6" x14ac:dyDescent="0.3">
      <c r="A115609" s="3" t="s">
        <v>273</v>
      </c>
      <c r="B115609" s="4" t="s">
        <v>509</v>
      </c>
      <c r="C115609" s="3" t="s">
        <v>562</v>
      </c>
      <c r="D115609" s="4" t="s">
        <v>120</v>
      </c>
      <c r="E115609" s="13" t="s">
        <v>577</v>
      </c>
      <c r="F115609" s="12" t="s">
        <v>64</v>
      </c>
    </row>
    <row r="115610" spans="1:6" x14ac:dyDescent="0.3">
      <c r="A115610" s="3" t="s">
        <v>273</v>
      </c>
      <c r="B115610" s="4" t="s">
        <v>509</v>
      </c>
      <c r="C115610" s="3" t="s">
        <v>184</v>
      </c>
      <c r="D115610" s="4" t="s">
        <v>467</v>
      </c>
      <c r="E115610" s="13" t="s">
        <v>577</v>
      </c>
      <c r="F115610" s="11" t="s">
        <v>64</v>
      </c>
    </row>
    <row r="115611" spans="1:6" x14ac:dyDescent="0.3">
      <c r="A115611" s="3" t="s">
        <v>273</v>
      </c>
      <c r="B115611" s="4" t="s">
        <v>509</v>
      </c>
      <c r="C115611" s="3" t="s">
        <v>554</v>
      </c>
      <c r="D115611" s="4" t="s">
        <v>94</v>
      </c>
      <c r="E115611" s="13" t="s">
        <v>577</v>
      </c>
      <c r="F115611" s="12">
        <v>2.2000000000000002</v>
      </c>
    </row>
    <row r="115612" spans="1:6" x14ac:dyDescent="0.3">
      <c r="A115612" s="3" t="s">
        <v>273</v>
      </c>
      <c r="B115612" s="4" t="s">
        <v>509</v>
      </c>
      <c r="C115612" s="3" t="s">
        <v>141</v>
      </c>
      <c r="D115612" s="4" t="s">
        <v>93</v>
      </c>
      <c r="E115612" s="13" t="s">
        <v>577</v>
      </c>
      <c r="F115612" s="11" t="s">
        <v>64</v>
      </c>
    </row>
    <row r="115613" spans="1:6" x14ac:dyDescent="0.3">
      <c r="A115613" s="3" t="s">
        <v>273</v>
      </c>
      <c r="B115613" s="4" t="s">
        <v>509</v>
      </c>
      <c r="C115613" s="3" t="s">
        <v>156</v>
      </c>
      <c r="D115613" s="4" t="s">
        <v>241</v>
      </c>
      <c r="E115613" s="13" t="s">
        <v>577</v>
      </c>
      <c r="F115613" s="12" t="s">
        <v>64</v>
      </c>
    </row>
    <row r="115614" spans="1:6" x14ac:dyDescent="0.3">
      <c r="A115614" s="3" t="s">
        <v>273</v>
      </c>
      <c r="B115614" s="4" t="s">
        <v>509</v>
      </c>
      <c r="C115614" s="3" t="s">
        <v>287</v>
      </c>
      <c r="D115614" s="4" t="s">
        <v>246</v>
      </c>
      <c r="E115614" s="13" t="s">
        <v>577</v>
      </c>
      <c r="F115614" s="11">
        <v>16.002943843068099</v>
      </c>
    </row>
    <row r="115615" spans="1:6" x14ac:dyDescent="0.3">
      <c r="A115615" s="3" t="s">
        <v>273</v>
      </c>
      <c r="B115615" s="4" t="s">
        <v>509</v>
      </c>
      <c r="C115615" s="3" t="s">
        <v>389</v>
      </c>
      <c r="D115615" s="4" t="s">
        <v>544</v>
      </c>
      <c r="E115615" s="13" t="s">
        <v>577</v>
      </c>
      <c r="F115615" s="12">
        <v>63.5444681138611</v>
      </c>
    </row>
    <row r="115616" spans="1:6" x14ac:dyDescent="0.3">
      <c r="A115616" s="3" t="s">
        <v>273</v>
      </c>
      <c r="B115616" s="4" t="s">
        <v>509</v>
      </c>
      <c r="C115616" s="3" t="s">
        <v>73</v>
      </c>
      <c r="D115616" s="4" t="s">
        <v>272</v>
      </c>
      <c r="E115616" s="13" t="s">
        <v>577</v>
      </c>
      <c r="F115616" s="11">
        <v>20.452588043070801</v>
      </c>
    </row>
    <row r="115617" spans="1:6" x14ac:dyDescent="0.3">
      <c r="A115617" s="3" t="s">
        <v>273</v>
      </c>
      <c r="B115617" s="4" t="s">
        <v>509</v>
      </c>
      <c r="C115617" s="3" t="s">
        <v>324</v>
      </c>
      <c r="D115617" s="4" t="s">
        <v>26</v>
      </c>
      <c r="E115617" s="13" t="s">
        <v>577</v>
      </c>
      <c r="F115617" s="12" t="s">
        <v>64</v>
      </c>
    </row>
    <row r="115618" spans="1:6" x14ac:dyDescent="0.3">
      <c r="A115618" s="3" t="s">
        <v>273</v>
      </c>
      <c r="B115618" s="4" t="s">
        <v>509</v>
      </c>
      <c r="C115618" s="3" t="s">
        <v>223</v>
      </c>
      <c r="D115618" s="4" t="s">
        <v>274</v>
      </c>
      <c r="E115618" s="13" t="s">
        <v>577</v>
      </c>
      <c r="F115618" s="11">
        <v>758</v>
      </c>
    </row>
    <row r="115619" spans="1:6" x14ac:dyDescent="0.3">
      <c r="A115619" s="3" t="s">
        <v>273</v>
      </c>
      <c r="B115619" s="4" t="s">
        <v>509</v>
      </c>
      <c r="C115619" s="3" t="s">
        <v>392</v>
      </c>
      <c r="D115619" s="4" t="s">
        <v>276</v>
      </c>
      <c r="E115619" s="13" t="s">
        <v>577</v>
      </c>
      <c r="F115619" s="12" t="s">
        <v>64</v>
      </c>
    </row>
    <row r="115620" spans="1:6" x14ac:dyDescent="0.3">
      <c r="A115620" s="3" t="s">
        <v>273</v>
      </c>
      <c r="B115620" s="4" t="s">
        <v>509</v>
      </c>
      <c r="C115620" s="3" t="s">
        <v>545</v>
      </c>
      <c r="D115620" s="4" t="s">
        <v>226</v>
      </c>
      <c r="E115620" s="13" t="s">
        <v>577</v>
      </c>
      <c r="F115620" s="11" t="s">
        <v>64</v>
      </c>
    </row>
    <row r="115621" spans="1:6" x14ac:dyDescent="0.3">
      <c r="A115621" s="3" t="s">
        <v>273</v>
      </c>
      <c r="B115621" s="4" t="s">
        <v>509</v>
      </c>
      <c r="C115621" s="3" t="s">
        <v>365</v>
      </c>
      <c r="D115621" s="4" t="s">
        <v>429</v>
      </c>
      <c r="E115621" s="13" t="s">
        <v>577</v>
      </c>
      <c r="F115621" s="12">
        <v>2.7999999523162802</v>
      </c>
    </row>
    <row r="115622" spans="1:6" x14ac:dyDescent="0.3">
      <c r="A115622" s="3" t="s">
        <v>273</v>
      </c>
      <c r="B115622" s="4" t="s">
        <v>509</v>
      </c>
      <c r="C115622" s="3" t="s">
        <v>558</v>
      </c>
      <c r="D115622" s="4" t="s">
        <v>27</v>
      </c>
      <c r="E115622" s="13" t="s">
        <v>577</v>
      </c>
      <c r="F115622" s="11" t="s">
        <v>64</v>
      </c>
    </row>
    <row r="115623" spans="1:6" x14ac:dyDescent="0.3">
      <c r="A115623" s="3" t="s">
        <v>273</v>
      </c>
      <c r="B115623" s="4" t="s">
        <v>509</v>
      </c>
      <c r="C115623" s="3" t="s">
        <v>78</v>
      </c>
      <c r="D115623" s="4" t="s">
        <v>466</v>
      </c>
      <c r="E115623" s="13" t="s">
        <v>577</v>
      </c>
      <c r="F115623" s="12" t="s">
        <v>64</v>
      </c>
    </row>
    <row r="115624" spans="1:6" x14ac:dyDescent="0.3">
      <c r="A115624" s="3" t="s">
        <v>273</v>
      </c>
      <c r="B115624" s="4" t="s">
        <v>509</v>
      </c>
      <c r="C115624" s="3" t="s">
        <v>525</v>
      </c>
      <c r="D115624" s="4" t="s">
        <v>288</v>
      </c>
      <c r="E115624" s="13" t="s">
        <v>577</v>
      </c>
      <c r="F115624" s="11" t="s">
        <v>64</v>
      </c>
    </row>
    <row r="115625" spans="1:6" x14ac:dyDescent="0.3">
      <c r="A115625" s="3" t="s">
        <v>273</v>
      </c>
      <c r="B115625" s="4" t="s">
        <v>509</v>
      </c>
      <c r="C115625" s="3" t="s">
        <v>505</v>
      </c>
      <c r="D115625" s="4" t="s">
        <v>248</v>
      </c>
      <c r="E115625" s="13" t="s">
        <v>577</v>
      </c>
      <c r="F115625" s="12">
        <v>12.318873529999999</v>
      </c>
    </row>
    <row r="115626" spans="1:6" x14ac:dyDescent="0.3">
      <c r="A115626" s="3" t="s">
        <v>273</v>
      </c>
      <c r="B115626" s="4" t="s">
        <v>509</v>
      </c>
      <c r="C115626" s="3" t="s">
        <v>155</v>
      </c>
      <c r="D115626" s="4" t="s">
        <v>347</v>
      </c>
      <c r="E115626" s="13" t="s">
        <v>577</v>
      </c>
      <c r="F115626" s="11" t="s">
        <v>64</v>
      </c>
    </row>
    <row r="115627" spans="1:6" x14ac:dyDescent="0.3">
      <c r="A115627" s="3" t="s">
        <v>273</v>
      </c>
      <c r="B115627" s="4" t="s">
        <v>509</v>
      </c>
      <c r="C115627" s="3" t="s">
        <v>472</v>
      </c>
      <c r="D115627" s="4" t="s">
        <v>550</v>
      </c>
      <c r="E115627" s="13" t="s">
        <v>577</v>
      </c>
      <c r="F115627" s="12">
        <v>59.830001831054702</v>
      </c>
    </row>
    <row r="115628" spans="1:6" x14ac:dyDescent="0.3">
      <c r="A115628" s="3" t="s">
        <v>273</v>
      </c>
      <c r="B115628" s="4" t="s">
        <v>509</v>
      </c>
      <c r="C115628" s="3" t="s">
        <v>256</v>
      </c>
      <c r="D115628" s="4" t="s">
        <v>520</v>
      </c>
      <c r="E115628" s="13" t="s">
        <v>577</v>
      </c>
      <c r="F115628" s="11" t="s">
        <v>64</v>
      </c>
    </row>
    <row r="115629" spans="1:6" x14ac:dyDescent="0.3">
      <c r="A115629" s="3" t="s">
        <v>273</v>
      </c>
      <c r="B115629" s="4" t="s">
        <v>509</v>
      </c>
      <c r="C115629" s="3" t="s">
        <v>164</v>
      </c>
      <c r="D115629" s="4" t="s">
        <v>492</v>
      </c>
      <c r="E115629" s="13" t="s">
        <v>577</v>
      </c>
      <c r="F115629" s="12">
        <v>124.9188212</v>
      </c>
    </row>
    <row r="115630" spans="1:6" x14ac:dyDescent="0.3">
      <c r="A115630" s="3" t="s">
        <v>273</v>
      </c>
      <c r="B115630" s="4" t="s">
        <v>509</v>
      </c>
      <c r="C115630" s="3" t="s">
        <v>140</v>
      </c>
      <c r="D115630" s="4" t="s">
        <v>88</v>
      </c>
      <c r="E115630" s="13" t="s">
        <v>577</v>
      </c>
      <c r="F115630" s="11">
        <v>2.8</v>
      </c>
    </row>
    <row r="115631" spans="1:6" x14ac:dyDescent="0.3">
      <c r="A115631" s="3" t="s">
        <v>273</v>
      </c>
      <c r="B115631" s="4" t="s">
        <v>509</v>
      </c>
      <c r="C115631" s="3" t="s">
        <v>215</v>
      </c>
      <c r="D115631" s="4" t="s">
        <v>195</v>
      </c>
      <c r="E115631" s="13" t="s">
        <v>577</v>
      </c>
      <c r="F115631" s="12" t="s">
        <v>64</v>
      </c>
    </row>
    <row r="115632" spans="1:6" x14ac:dyDescent="0.3">
      <c r="A115632" s="3" t="s">
        <v>273</v>
      </c>
      <c r="B115632" s="4" t="s">
        <v>509</v>
      </c>
      <c r="C115632" s="3" t="s">
        <v>9</v>
      </c>
      <c r="D115632" s="4" t="s">
        <v>117</v>
      </c>
      <c r="E115632" s="13" t="s">
        <v>577</v>
      </c>
      <c r="F115632" s="11" t="s">
        <v>64</v>
      </c>
    </row>
    <row r="115633" spans="1:6" x14ac:dyDescent="0.3">
      <c r="A115633" s="3" t="s">
        <v>273</v>
      </c>
      <c r="B115633" s="4" t="s">
        <v>509</v>
      </c>
      <c r="C115633" s="3" t="s">
        <v>7</v>
      </c>
      <c r="D115633" s="4" t="s">
        <v>541</v>
      </c>
      <c r="E115633" s="13" t="s">
        <v>577</v>
      </c>
      <c r="F115633" s="12" t="s">
        <v>64</v>
      </c>
    </row>
    <row r="115634" spans="1:6" x14ac:dyDescent="0.3">
      <c r="A115634" s="3" t="s">
        <v>273</v>
      </c>
      <c r="B115634" s="4" t="s">
        <v>509</v>
      </c>
      <c r="C115634" s="3" t="s">
        <v>528</v>
      </c>
      <c r="D115634" s="4" t="s">
        <v>17</v>
      </c>
      <c r="E115634" s="13" t="s">
        <v>577</v>
      </c>
      <c r="F115634" s="11" t="s">
        <v>64</v>
      </c>
    </row>
    <row r="115635" spans="1:6" x14ac:dyDescent="0.3">
      <c r="A115635" s="3" t="s">
        <v>273</v>
      </c>
      <c r="B115635" s="4" t="s">
        <v>509</v>
      </c>
      <c r="C115635" s="3" t="s">
        <v>170</v>
      </c>
      <c r="D115635" s="4" t="s">
        <v>294</v>
      </c>
      <c r="E115635" s="13" t="s">
        <v>577</v>
      </c>
      <c r="F115635" s="12">
        <v>76.355616097405189</v>
      </c>
    </row>
    <row r="115636" spans="1:6" x14ac:dyDescent="0.3">
      <c r="A115636" s="3" t="s">
        <v>494</v>
      </c>
      <c r="B115636" s="4" t="s">
        <v>40</v>
      </c>
      <c r="C115636" s="3" t="s">
        <v>144</v>
      </c>
      <c r="D115636" s="4" t="s">
        <v>349</v>
      </c>
      <c r="E115636" s="13" t="s">
        <v>577</v>
      </c>
      <c r="F115636" s="11">
        <v>12</v>
      </c>
    </row>
    <row r="115637" spans="1:6" x14ac:dyDescent="0.3">
      <c r="A115637" s="3" t="s">
        <v>494</v>
      </c>
      <c r="B115637" s="4" t="s">
        <v>40</v>
      </c>
      <c r="C115637" s="3" t="s">
        <v>401</v>
      </c>
      <c r="D115637" s="4" t="s">
        <v>411</v>
      </c>
      <c r="E115637" s="13" t="s">
        <v>577</v>
      </c>
      <c r="F115637" s="12" t="s">
        <v>64</v>
      </c>
    </row>
    <row r="115638" spans="1:6" x14ac:dyDescent="0.3">
      <c r="A115638" s="3" t="s">
        <v>494</v>
      </c>
      <c r="B115638" s="4" t="s">
        <v>40</v>
      </c>
      <c r="C115638" s="3" t="s">
        <v>343</v>
      </c>
      <c r="D115638" s="4" t="s">
        <v>348</v>
      </c>
      <c r="E115638" s="13" t="s">
        <v>577</v>
      </c>
      <c r="F115638" s="11" t="s">
        <v>64</v>
      </c>
    </row>
    <row r="115639" spans="1:6" x14ac:dyDescent="0.3">
      <c r="A115639" s="3" t="s">
        <v>494</v>
      </c>
      <c r="B115639" s="4" t="s">
        <v>40</v>
      </c>
      <c r="C115639" s="3" t="s">
        <v>1</v>
      </c>
      <c r="D115639" s="4" t="s">
        <v>483</v>
      </c>
      <c r="E115639" s="13" t="s">
        <v>577</v>
      </c>
      <c r="F115639" s="12">
        <v>51.080001831054702</v>
      </c>
    </row>
    <row r="115640" spans="1:6" x14ac:dyDescent="0.3">
      <c r="A115640" s="3" t="s">
        <v>494</v>
      </c>
      <c r="B115640" s="4" t="s">
        <v>40</v>
      </c>
      <c r="C115640" s="3" t="s">
        <v>25</v>
      </c>
      <c r="D115640" s="4" t="s">
        <v>207</v>
      </c>
      <c r="E115640" s="13" t="s">
        <v>577</v>
      </c>
      <c r="F115640" s="11" t="s">
        <v>64</v>
      </c>
    </row>
    <row r="115641" spans="1:6" x14ac:dyDescent="0.3">
      <c r="A115641" s="3" t="s">
        <v>494</v>
      </c>
      <c r="B115641" s="4" t="s">
        <v>40</v>
      </c>
      <c r="C115641" s="3" t="s">
        <v>253</v>
      </c>
      <c r="D115641" s="4" t="s">
        <v>478</v>
      </c>
      <c r="E115641" s="13" t="s">
        <v>577</v>
      </c>
      <c r="F115641" s="12" t="s">
        <v>64</v>
      </c>
    </row>
    <row r="115642" spans="1:6" x14ac:dyDescent="0.3">
      <c r="A115642" s="3" t="s">
        <v>494</v>
      </c>
      <c r="B115642" s="4" t="s">
        <v>40</v>
      </c>
      <c r="C115642" s="3" t="s">
        <v>398</v>
      </c>
      <c r="D115642" s="4" t="s">
        <v>229</v>
      </c>
      <c r="E115642" s="13" t="s">
        <v>577</v>
      </c>
      <c r="F115642" s="11">
        <v>5.6363081933444192</v>
      </c>
    </row>
    <row r="115643" spans="1:6" x14ac:dyDescent="0.3">
      <c r="A115643" s="3" t="s">
        <v>494</v>
      </c>
      <c r="B115643" s="4" t="s">
        <v>40</v>
      </c>
      <c r="C115643" s="3" t="s">
        <v>224</v>
      </c>
      <c r="D115643" s="4" t="s">
        <v>36</v>
      </c>
      <c r="E115643" s="13" t="s">
        <v>577</v>
      </c>
      <c r="F115643" s="12" t="s">
        <v>64</v>
      </c>
    </row>
    <row r="115644" spans="1:6" x14ac:dyDescent="0.3">
      <c r="A115644" s="3" t="s">
        <v>494</v>
      </c>
      <c r="B115644" s="4" t="s">
        <v>40</v>
      </c>
      <c r="C115644" s="3" t="s">
        <v>86</v>
      </c>
      <c r="D115644" s="4" t="s">
        <v>284</v>
      </c>
      <c r="E115644" s="13" t="s">
        <v>577</v>
      </c>
      <c r="F115644" s="11">
        <v>92.788676179999996</v>
      </c>
    </row>
    <row r="115645" spans="1:6" x14ac:dyDescent="0.3">
      <c r="A115645" s="3" t="s">
        <v>494</v>
      </c>
      <c r="B115645" s="4" t="s">
        <v>40</v>
      </c>
      <c r="C115645" s="3" t="s">
        <v>377</v>
      </c>
      <c r="D115645" s="4" t="s">
        <v>214</v>
      </c>
      <c r="E115645" s="13" t="s">
        <v>577</v>
      </c>
      <c r="F115645" s="12">
        <v>2.4402485114408101</v>
      </c>
    </row>
    <row r="115646" spans="1:6" x14ac:dyDescent="0.3">
      <c r="A115646" s="3" t="s">
        <v>494</v>
      </c>
      <c r="B115646" s="4" t="s">
        <v>40</v>
      </c>
      <c r="C115646" s="3" t="s">
        <v>168</v>
      </c>
      <c r="D115646" s="4" t="s">
        <v>566</v>
      </c>
      <c r="E115646" s="13" t="s">
        <v>577</v>
      </c>
      <c r="F115646" s="11">
        <v>5262812</v>
      </c>
    </row>
    <row r="115647" spans="1:6" x14ac:dyDescent="0.3">
      <c r="A115647" s="3" t="s">
        <v>494</v>
      </c>
      <c r="B115647" s="4" t="s">
        <v>40</v>
      </c>
      <c r="C115647" s="3" t="s">
        <v>562</v>
      </c>
      <c r="D115647" s="4" t="s">
        <v>120</v>
      </c>
      <c r="E115647" s="13" t="s">
        <v>577</v>
      </c>
      <c r="F115647" s="12" t="s">
        <v>64</v>
      </c>
    </row>
    <row r="115648" spans="1:6" x14ac:dyDescent="0.3">
      <c r="A115648" s="3" t="s">
        <v>494</v>
      </c>
      <c r="B115648" s="4" t="s">
        <v>40</v>
      </c>
      <c r="C115648" s="3" t="s">
        <v>184</v>
      </c>
      <c r="D115648" s="4" t="s">
        <v>467</v>
      </c>
      <c r="E115648" s="13" t="s">
        <v>577</v>
      </c>
      <c r="F115648" s="11" t="s">
        <v>64</v>
      </c>
    </row>
    <row r="115649" spans="1:6" x14ac:dyDescent="0.3">
      <c r="A115649" s="3" t="s">
        <v>494</v>
      </c>
      <c r="B115649" s="4" t="s">
        <v>40</v>
      </c>
      <c r="C115649" s="3" t="s">
        <v>554</v>
      </c>
      <c r="D115649" s="4" t="s">
        <v>94</v>
      </c>
      <c r="E115649" s="13" t="s">
        <v>577</v>
      </c>
      <c r="F115649" s="12">
        <v>3.4</v>
      </c>
    </row>
    <row r="115650" spans="1:6" x14ac:dyDescent="0.3">
      <c r="A115650" s="3" t="s">
        <v>494</v>
      </c>
      <c r="B115650" s="4" t="s">
        <v>40</v>
      </c>
      <c r="C115650" s="3" t="s">
        <v>141</v>
      </c>
      <c r="D115650" s="4" t="s">
        <v>93</v>
      </c>
      <c r="E115650" s="13" t="s">
        <v>577</v>
      </c>
      <c r="F115650" s="11" t="s">
        <v>64</v>
      </c>
    </row>
    <row r="115651" spans="1:6" x14ac:dyDescent="0.3">
      <c r="A115651" s="3" t="s">
        <v>494</v>
      </c>
      <c r="B115651" s="4" t="s">
        <v>40</v>
      </c>
      <c r="C115651" s="3" t="s">
        <v>156</v>
      </c>
      <c r="D115651" s="4" t="s">
        <v>241</v>
      </c>
      <c r="E115651" s="13" t="s">
        <v>577</v>
      </c>
      <c r="F115651" s="12" t="s">
        <v>64</v>
      </c>
    </row>
    <row r="115652" spans="1:6" x14ac:dyDescent="0.3">
      <c r="A115652" s="3" t="s">
        <v>494</v>
      </c>
      <c r="B115652" s="4" t="s">
        <v>40</v>
      </c>
      <c r="C115652" s="3" t="s">
        <v>287</v>
      </c>
      <c r="D115652" s="4" t="s">
        <v>246</v>
      </c>
      <c r="E115652" s="13" t="s">
        <v>577</v>
      </c>
      <c r="F115652" s="11">
        <v>16.6881103554996</v>
      </c>
    </row>
    <row r="115653" spans="1:6" x14ac:dyDescent="0.3">
      <c r="A115653" s="3" t="s">
        <v>494</v>
      </c>
      <c r="B115653" s="4" t="s">
        <v>40</v>
      </c>
      <c r="C115653" s="3" t="s">
        <v>389</v>
      </c>
      <c r="D115653" s="4" t="s">
        <v>544</v>
      </c>
      <c r="E115653" s="13" t="s">
        <v>577</v>
      </c>
      <c r="F115653" s="12">
        <v>63.894819233772402</v>
      </c>
    </row>
    <row r="115654" spans="1:6" x14ac:dyDescent="0.3">
      <c r="A115654" s="3" t="s">
        <v>494</v>
      </c>
      <c r="B115654" s="4" t="s">
        <v>40</v>
      </c>
      <c r="C115654" s="3" t="s">
        <v>73</v>
      </c>
      <c r="D115654" s="4" t="s">
        <v>272</v>
      </c>
      <c r="E115654" s="13" t="s">
        <v>577</v>
      </c>
      <c r="F115654" s="11">
        <v>19.417070410728002</v>
      </c>
    </row>
    <row r="115655" spans="1:6" x14ac:dyDescent="0.3">
      <c r="A115655" s="3" t="s">
        <v>494</v>
      </c>
      <c r="B115655" s="4" t="s">
        <v>40</v>
      </c>
      <c r="C115655" s="3" t="s">
        <v>324</v>
      </c>
      <c r="D115655" s="4" t="s">
        <v>26</v>
      </c>
      <c r="E115655" s="13" t="s">
        <v>577</v>
      </c>
      <c r="F115655" s="12" t="s">
        <v>64</v>
      </c>
    </row>
    <row r="115656" spans="1:6" x14ac:dyDescent="0.3">
      <c r="A115656" s="3" t="s">
        <v>494</v>
      </c>
      <c r="B115656" s="4" t="s">
        <v>40</v>
      </c>
      <c r="C115656" s="3" t="s">
        <v>223</v>
      </c>
      <c r="D115656" s="4" t="s">
        <v>274</v>
      </c>
      <c r="E115656" s="13" t="s">
        <v>577</v>
      </c>
      <c r="F115656" s="11">
        <v>29</v>
      </c>
    </row>
    <row r="115657" spans="1:6" x14ac:dyDescent="0.3">
      <c r="A115657" s="3" t="s">
        <v>494</v>
      </c>
      <c r="B115657" s="4" t="s">
        <v>40</v>
      </c>
      <c r="C115657" s="3" t="s">
        <v>392</v>
      </c>
      <c r="D115657" s="4" t="s">
        <v>276</v>
      </c>
      <c r="E115657" s="13" t="s">
        <v>577</v>
      </c>
      <c r="F115657" s="12" t="s">
        <v>64</v>
      </c>
    </row>
    <row r="115658" spans="1:6" x14ac:dyDescent="0.3">
      <c r="A115658" s="3" t="s">
        <v>494</v>
      </c>
      <c r="B115658" s="4" t="s">
        <v>40</v>
      </c>
      <c r="C115658" s="3" t="s">
        <v>545</v>
      </c>
      <c r="D115658" s="4" t="s">
        <v>226</v>
      </c>
      <c r="E115658" s="13" t="s">
        <v>577</v>
      </c>
      <c r="F115658" s="11" t="s">
        <v>64</v>
      </c>
    </row>
    <row r="115659" spans="1:6" x14ac:dyDescent="0.3">
      <c r="A115659" s="3" t="s">
        <v>494</v>
      </c>
      <c r="B115659" s="4" t="s">
        <v>40</v>
      </c>
      <c r="C115659" s="3" t="s">
        <v>365</v>
      </c>
      <c r="D115659" s="4" t="s">
        <v>429</v>
      </c>
      <c r="E115659" s="13" t="s">
        <v>577</v>
      </c>
      <c r="F115659" s="12">
        <v>6.2600002288818404</v>
      </c>
    </row>
    <row r="115660" spans="1:6" x14ac:dyDescent="0.3">
      <c r="A115660" s="3" t="s">
        <v>494</v>
      </c>
      <c r="B115660" s="4" t="s">
        <v>40</v>
      </c>
      <c r="C115660" s="3" t="s">
        <v>558</v>
      </c>
      <c r="D115660" s="4" t="s">
        <v>27</v>
      </c>
      <c r="E115660" s="13" t="s">
        <v>577</v>
      </c>
      <c r="F115660" s="11" t="s">
        <v>64</v>
      </c>
    </row>
    <row r="115661" spans="1:6" x14ac:dyDescent="0.3">
      <c r="A115661" s="3" t="s">
        <v>494</v>
      </c>
      <c r="B115661" s="4" t="s">
        <v>40</v>
      </c>
      <c r="C115661" s="3" t="s">
        <v>78</v>
      </c>
      <c r="D115661" s="4" t="s">
        <v>466</v>
      </c>
      <c r="E115661" s="13" t="s">
        <v>577</v>
      </c>
      <c r="F115661" s="12" t="s">
        <v>64</v>
      </c>
    </row>
    <row r="115662" spans="1:6" x14ac:dyDescent="0.3">
      <c r="A115662" s="3" t="s">
        <v>494</v>
      </c>
      <c r="B115662" s="4" t="s">
        <v>40</v>
      </c>
      <c r="C115662" s="3" t="s">
        <v>525</v>
      </c>
      <c r="D115662" s="4" t="s">
        <v>288</v>
      </c>
      <c r="E115662" s="13" t="s">
        <v>577</v>
      </c>
      <c r="F115662" s="11" t="s">
        <v>64</v>
      </c>
    </row>
    <row r="115663" spans="1:6" x14ac:dyDescent="0.3">
      <c r="A115663" s="3" t="s">
        <v>494</v>
      </c>
      <c r="B115663" s="4" t="s">
        <v>40</v>
      </c>
      <c r="C115663" s="3" t="s">
        <v>505</v>
      </c>
      <c r="D115663" s="4" t="s">
        <v>248</v>
      </c>
      <c r="E115663" s="13" t="s">
        <v>577</v>
      </c>
      <c r="F115663" s="12">
        <v>28.363628219999999</v>
      </c>
    </row>
    <row r="115664" spans="1:6" x14ac:dyDescent="0.3">
      <c r="A115664" s="3" t="s">
        <v>494</v>
      </c>
      <c r="B115664" s="4" t="s">
        <v>40</v>
      </c>
      <c r="C115664" s="3" t="s">
        <v>155</v>
      </c>
      <c r="D115664" s="4" t="s">
        <v>347</v>
      </c>
      <c r="E115664" s="13" t="s">
        <v>577</v>
      </c>
      <c r="F115664" s="11" t="s">
        <v>64</v>
      </c>
    </row>
    <row r="115665" spans="1:6" x14ac:dyDescent="0.3">
      <c r="A115665" s="3" t="s">
        <v>494</v>
      </c>
      <c r="B115665" s="4" t="s">
        <v>40</v>
      </c>
      <c r="C115665" s="3" t="s">
        <v>472</v>
      </c>
      <c r="D115665" s="4" t="s">
        <v>550</v>
      </c>
      <c r="E115665" s="13" t="s">
        <v>577</v>
      </c>
      <c r="F115665" s="12">
        <v>54.490001678466797</v>
      </c>
    </row>
    <row r="115666" spans="1:6" x14ac:dyDescent="0.3">
      <c r="A115666" s="3" t="s">
        <v>494</v>
      </c>
      <c r="B115666" s="4" t="s">
        <v>40</v>
      </c>
      <c r="C115666" s="3" t="s">
        <v>256</v>
      </c>
      <c r="D115666" s="4" t="s">
        <v>520</v>
      </c>
      <c r="E115666" s="13" t="s">
        <v>577</v>
      </c>
      <c r="F115666" s="11" t="s">
        <v>64</v>
      </c>
    </row>
    <row r="115667" spans="1:6" x14ac:dyDescent="0.3">
      <c r="A115667" s="3" t="s">
        <v>494</v>
      </c>
      <c r="B115667" s="4" t="s">
        <v>40</v>
      </c>
      <c r="C115667" s="3" t="s">
        <v>164</v>
      </c>
      <c r="D115667" s="4" t="s">
        <v>492</v>
      </c>
      <c r="E115667" s="13" t="s">
        <v>577</v>
      </c>
      <c r="F115667" s="12">
        <v>101.10837429999999</v>
      </c>
    </row>
    <row r="115668" spans="1:6" x14ac:dyDescent="0.3">
      <c r="A115668" s="3" t="s">
        <v>494</v>
      </c>
      <c r="B115668" s="4" t="s">
        <v>40</v>
      </c>
      <c r="C115668" s="3" t="s">
        <v>140</v>
      </c>
      <c r="D115668" s="4" t="s">
        <v>88</v>
      </c>
      <c r="E115668" s="13" t="s">
        <v>577</v>
      </c>
      <c r="F115668" s="11">
        <v>4.0999999999999996</v>
      </c>
    </row>
    <row r="115669" spans="1:6" x14ac:dyDescent="0.3">
      <c r="A115669" s="3" t="s">
        <v>494</v>
      </c>
      <c r="B115669" s="4" t="s">
        <v>40</v>
      </c>
      <c r="C115669" s="3" t="s">
        <v>215</v>
      </c>
      <c r="D115669" s="4" t="s">
        <v>195</v>
      </c>
      <c r="E115669" s="13" t="s">
        <v>577</v>
      </c>
      <c r="F115669" s="12" t="s">
        <v>64</v>
      </c>
    </row>
    <row r="115670" spans="1:6" x14ac:dyDescent="0.3">
      <c r="A115670" s="3" t="s">
        <v>494</v>
      </c>
      <c r="B115670" s="4" t="s">
        <v>40</v>
      </c>
      <c r="C115670" s="3" t="s">
        <v>9</v>
      </c>
      <c r="D115670" s="4" t="s">
        <v>117</v>
      </c>
      <c r="E115670" s="13" t="s">
        <v>577</v>
      </c>
      <c r="F115670" s="11" t="s">
        <v>64</v>
      </c>
    </row>
    <row r="115671" spans="1:6" x14ac:dyDescent="0.3">
      <c r="A115671" s="3" t="s">
        <v>494</v>
      </c>
      <c r="B115671" s="4" t="s">
        <v>40</v>
      </c>
      <c r="C115671" s="3" t="s">
        <v>7</v>
      </c>
      <c r="D115671" s="4" t="s">
        <v>541</v>
      </c>
      <c r="E115671" s="13" t="s">
        <v>577</v>
      </c>
      <c r="F115671" s="12" t="s">
        <v>64</v>
      </c>
    </row>
    <row r="115672" spans="1:6" x14ac:dyDescent="0.3">
      <c r="A115672" s="3" t="s">
        <v>494</v>
      </c>
      <c r="B115672" s="4" t="s">
        <v>40</v>
      </c>
      <c r="C115672" s="3" t="s">
        <v>528</v>
      </c>
      <c r="D115672" s="4" t="s">
        <v>17</v>
      </c>
      <c r="E115672" s="13" t="s">
        <v>577</v>
      </c>
      <c r="F115672" s="11" t="s">
        <v>64</v>
      </c>
    </row>
    <row r="115673" spans="1:6" x14ac:dyDescent="0.3">
      <c r="A115673" s="3" t="s">
        <v>494</v>
      </c>
      <c r="B115673" s="4" t="s">
        <v>40</v>
      </c>
      <c r="C115673" s="3" t="s">
        <v>170</v>
      </c>
      <c r="D115673" s="4" t="s">
        <v>294</v>
      </c>
      <c r="E115673" s="13" t="s">
        <v>577</v>
      </c>
      <c r="F115673" s="12">
        <v>84.655727286127075</v>
      </c>
    </row>
    <row r="115674" spans="1:6" x14ac:dyDescent="0.3">
      <c r="A115674" s="3" t="s">
        <v>296</v>
      </c>
      <c r="B115674" s="4" t="s">
        <v>482</v>
      </c>
      <c r="C115674" s="3" t="s">
        <v>144</v>
      </c>
      <c r="D115674" s="4" t="s">
        <v>349</v>
      </c>
      <c r="E115674" s="13" t="s">
        <v>577</v>
      </c>
      <c r="F115674" s="11">
        <v>13</v>
      </c>
    </row>
    <row r="115675" spans="1:6" x14ac:dyDescent="0.3">
      <c r="A115675" s="3" t="s">
        <v>296</v>
      </c>
      <c r="B115675" s="4" t="s">
        <v>482</v>
      </c>
      <c r="C115675" s="3" t="s">
        <v>401</v>
      </c>
      <c r="D115675" s="4" t="s">
        <v>411</v>
      </c>
      <c r="E115675" s="13" t="s">
        <v>577</v>
      </c>
      <c r="F115675" s="12" t="s">
        <v>64</v>
      </c>
    </row>
    <row r="115676" spans="1:6" x14ac:dyDescent="0.3">
      <c r="A115676" s="3" t="s">
        <v>296</v>
      </c>
      <c r="B115676" s="4" t="s">
        <v>482</v>
      </c>
      <c r="C115676" s="3" t="s">
        <v>343</v>
      </c>
      <c r="D115676" s="4" t="s">
        <v>348</v>
      </c>
      <c r="E115676" s="13" t="s">
        <v>577</v>
      </c>
      <c r="F115676" s="11" t="s">
        <v>64</v>
      </c>
    </row>
    <row r="115677" spans="1:6" x14ac:dyDescent="0.3">
      <c r="A115677" s="3" t="s">
        <v>296</v>
      </c>
      <c r="B115677" s="4" t="s">
        <v>482</v>
      </c>
      <c r="C115677" s="3" t="s">
        <v>1</v>
      </c>
      <c r="D115677" s="4" t="s">
        <v>483</v>
      </c>
      <c r="E115677" s="13" t="s">
        <v>577</v>
      </c>
      <c r="F115677" s="12">
        <v>51.459999084472699</v>
      </c>
    </row>
    <row r="115678" spans="1:6" x14ac:dyDescent="0.3">
      <c r="A115678" s="3" t="s">
        <v>296</v>
      </c>
      <c r="B115678" s="4" t="s">
        <v>482</v>
      </c>
      <c r="C115678" s="3" t="s">
        <v>25</v>
      </c>
      <c r="D115678" s="4" t="s">
        <v>207</v>
      </c>
      <c r="E115678" s="13" t="s">
        <v>577</v>
      </c>
      <c r="F115678" s="11" t="s">
        <v>64</v>
      </c>
    </row>
    <row r="115679" spans="1:6" x14ac:dyDescent="0.3">
      <c r="A115679" s="3" t="s">
        <v>296</v>
      </c>
      <c r="B115679" s="4" t="s">
        <v>482</v>
      </c>
      <c r="C115679" s="3" t="s">
        <v>253</v>
      </c>
      <c r="D115679" s="4" t="s">
        <v>478</v>
      </c>
      <c r="E115679" s="13" t="s">
        <v>577</v>
      </c>
      <c r="F115679" s="12" t="s">
        <v>64</v>
      </c>
    </row>
    <row r="115680" spans="1:6" x14ac:dyDescent="0.3">
      <c r="A115680" s="3" t="s">
        <v>296</v>
      </c>
      <c r="B115680" s="4" t="s">
        <v>482</v>
      </c>
      <c r="C115680" s="3" t="s">
        <v>398</v>
      </c>
      <c r="D115680" s="4" t="s">
        <v>229</v>
      </c>
      <c r="E115680" s="13" t="s">
        <v>577</v>
      </c>
      <c r="F115680" s="11">
        <v>6.5351199829010795</v>
      </c>
    </row>
    <row r="115681" spans="1:6" x14ac:dyDescent="0.3">
      <c r="A115681" s="3" t="s">
        <v>296</v>
      </c>
      <c r="B115681" s="4" t="s">
        <v>482</v>
      </c>
      <c r="C115681" s="3" t="s">
        <v>224</v>
      </c>
      <c r="D115681" s="4" t="s">
        <v>36</v>
      </c>
      <c r="E115681" s="13" t="s">
        <v>577</v>
      </c>
      <c r="F115681" s="12" t="s">
        <v>64</v>
      </c>
    </row>
    <row r="115682" spans="1:6" x14ac:dyDescent="0.3">
      <c r="A115682" s="3" t="s">
        <v>296</v>
      </c>
      <c r="B115682" s="4" t="s">
        <v>482</v>
      </c>
      <c r="C115682" s="3" t="s">
        <v>86</v>
      </c>
      <c r="D115682" s="4" t="s">
        <v>284</v>
      </c>
      <c r="E115682" s="13" t="s">
        <v>577</v>
      </c>
      <c r="F115682" s="11">
        <v>86.095485749999995</v>
      </c>
    </row>
    <row r="115683" spans="1:6" x14ac:dyDescent="0.3">
      <c r="A115683" s="3" t="s">
        <v>296</v>
      </c>
      <c r="B115683" s="4" t="s">
        <v>482</v>
      </c>
      <c r="C115683" s="3" t="s">
        <v>377</v>
      </c>
      <c r="D115683" s="4" t="s">
        <v>214</v>
      </c>
      <c r="E115683" s="13" t="s">
        <v>577</v>
      </c>
      <c r="F115683" s="12">
        <v>1.6423314103839199</v>
      </c>
    </row>
    <row r="115684" spans="1:6" x14ac:dyDescent="0.3">
      <c r="A115684" s="3" t="s">
        <v>296</v>
      </c>
      <c r="B115684" s="4" t="s">
        <v>482</v>
      </c>
      <c r="C115684" s="3" t="s">
        <v>168</v>
      </c>
      <c r="D115684" s="4" t="s">
        <v>566</v>
      </c>
      <c r="E115684" s="13" t="s">
        <v>577</v>
      </c>
      <c r="F115684" s="11">
        <v>31264401</v>
      </c>
    </row>
    <row r="115685" spans="1:6" x14ac:dyDescent="0.3">
      <c r="A115685" s="3" t="s">
        <v>296</v>
      </c>
      <c r="B115685" s="4" t="s">
        <v>482</v>
      </c>
      <c r="C115685" s="3" t="s">
        <v>562</v>
      </c>
      <c r="D115685" s="4" t="s">
        <v>120</v>
      </c>
      <c r="E115685" s="13" t="s">
        <v>577</v>
      </c>
      <c r="F115685" s="12" t="s">
        <v>64</v>
      </c>
    </row>
    <row r="115686" spans="1:6" x14ac:dyDescent="0.3">
      <c r="A115686" s="3" t="s">
        <v>296</v>
      </c>
      <c r="B115686" s="4" t="s">
        <v>482</v>
      </c>
      <c r="C115686" s="3" t="s">
        <v>184</v>
      </c>
      <c r="D115686" s="4" t="s">
        <v>467</v>
      </c>
      <c r="E115686" s="13" t="s">
        <v>577</v>
      </c>
      <c r="F115686" s="11" t="s">
        <v>64</v>
      </c>
    </row>
    <row r="115687" spans="1:6" x14ac:dyDescent="0.3">
      <c r="A115687" s="3" t="s">
        <v>296</v>
      </c>
      <c r="B115687" s="4" t="s">
        <v>482</v>
      </c>
      <c r="C115687" s="3" t="s">
        <v>554</v>
      </c>
      <c r="D115687" s="4" t="s">
        <v>94</v>
      </c>
      <c r="E115687" s="13" t="s">
        <v>577</v>
      </c>
      <c r="F115687" s="12">
        <v>3.4</v>
      </c>
    </row>
    <row r="115688" spans="1:6" x14ac:dyDescent="0.3">
      <c r="A115688" s="3" t="s">
        <v>296</v>
      </c>
      <c r="B115688" s="4" t="s">
        <v>482</v>
      </c>
      <c r="C115688" s="3" t="s">
        <v>141</v>
      </c>
      <c r="D115688" s="4" t="s">
        <v>93</v>
      </c>
      <c r="E115688" s="13" t="s">
        <v>577</v>
      </c>
      <c r="F115688" s="11" t="s">
        <v>64</v>
      </c>
    </row>
    <row r="115689" spans="1:6" x14ac:dyDescent="0.3">
      <c r="A115689" s="3" t="s">
        <v>296</v>
      </c>
      <c r="B115689" s="4" t="s">
        <v>482</v>
      </c>
      <c r="C115689" s="3" t="s">
        <v>156</v>
      </c>
      <c r="D115689" s="4" t="s">
        <v>241</v>
      </c>
      <c r="E115689" s="13" t="s">
        <v>577</v>
      </c>
      <c r="F115689" s="12" t="s">
        <v>64</v>
      </c>
    </row>
    <row r="115690" spans="1:6" x14ac:dyDescent="0.3">
      <c r="A115690" s="3" t="s">
        <v>296</v>
      </c>
      <c r="B115690" s="4" t="s">
        <v>482</v>
      </c>
      <c r="C115690" s="3" t="s">
        <v>287</v>
      </c>
      <c r="D115690" s="4" t="s">
        <v>246</v>
      </c>
      <c r="E115690" s="13" t="s">
        <v>577</v>
      </c>
      <c r="F115690" s="11">
        <v>17.3733753734071</v>
      </c>
    </row>
    <row r="115691" spans="1:6" x14ac:dyDescent="0.3">
      <c r="A115691" s="3" t="s">
        <v>296</v>
      </c>
      <c r="B115691" s="4" t="s">
        <v>482</v>
      </c>
      <c r="C115691" s="3" t="s">
        <v>389</v>
      </c>
      <c r="D115691" s="4" t="s">
        <v>544</v>
      </c>
      <c r="E115691" s="13" t="s">
        <v>577</v>
      </c>
      <c r="F115691" s="12">
        <v>61.3033694085631</v>
      </c>
    </row>
    <row r="115692" spans="1:6" x14ac:dyDescent="0.3">
      <c r="A115692" s="3" t="s">
        <v>296</v>
      </c>
      <c r="B115692" s="4" t="s">
        <v>482</v>
      </c>
      <c r="C115692" s="3" t="s">
        <v>73</v>
      </c>
      <c r="D115692" s="4" t="s">
        <v>272</v>
      </c>
      <c r="E115692" s="13" t="s">
        <v>577</v>
      </c>
      <c r="F115692" s="11">
        <v>21.3232552180298</v>
      </c>
    </row>
    <row r="115693" spans="1:6" x14ac:dyDescent="0.3">
      <c r="A115693" s="3" t="s">
        <v>296</v>
      </c>
      <c r="B115693" s="4" t="s">
        <v>482</v>
      </c>
      <c r="C115693" s="3" t="s">
        <v>324</v>
      </c>
      <c r="D115693" s="4" t="s">
        <v>26</v>
      </c>
      <c r="E115693" s="13" t="s">
        <v>577</v>
      </c>
      <c r="F115693" s="12" t="s">
        <v>64</v>
      </c>
    </row>
    <row r="115694" spans="1:6" x14ac:dyDescent="0.3">
      <c r="A115694" s="3" t="s">
        <v>296</v>
      </c>
      <c r="B115694" s="4" t="s">
        <v>482</v>
      </c>
      <c r="C115694" s="3" t="s">
        <v>223</v>
      </c>
      <c r="D115694" s="4" t="s">
        <v>274</v>
      </c>
      <c r="E115694" s="13" t="s">
        <v>577</v>
      </c>
      <c r="F115694" s="11">
        <v>38</v>
      </c>
    </row>
    <row r="115695" spans="1:6" x14ac:dyDescent="0.3">
      <c r="A115695" s="3" t="s">
        <v>296</v>
      </c>
      <c r="B115695" s="4" t="s">
        <v>482</v>
      </c>
      <c r="C115695" s="3" t="s">
        <v>392</v>
      </c>
      <c r="D115695" s="4" t="s">
        <v>276</v>
      </c>
      <c r="E115695" s="13" t="s">
        <v>577</v>
      </c>
      <c r="F115695" s="12" t="s">
        <v>64</v>
      </c>
    </row>
    <row r="115696" spans="1:6" x14ac:dyDescent="0.3">
      <c r="A115696" s="3" t="s">
        <v>296</v>
      </c>
      <c r="B115696" s="4" t="s">
        <v>482</v>
      </c>
      <c r="C115696" s="3" t="s">
        <v>545</v>
      </c>
      <c r="D115696" s="4" t="s">
        <v>226</v>
      </c>
      <c r="E115696" s="13" t="s">
        <v>577</v>
      </c>
      <c r="F115696" s="11" t="s">
        <v>64</v>
      </c>
    </row>
    <row r="115697" spans="1:6" x14ac:dyDescent="0.3">
      <c r="A115697" s="3" t="s">
        <v>296</v>
      </c>
      <c r="B115697" s="4" t="s">
        <v>482</v>
      </c>
      <c r="C115697" s="3" t="s">
        <v>365</v>
      </c>
      <c r="D115697" s="4" t="s">
        <v>429</v>
      </c>
      <c r="E115697" s="13" t="s">
        <v>577</v>
      </c>
      <c r="F115697" s="12">
        <v>7.8600001335143999</v>
      </c>
    </row>
    <row r="115698" spans="1:6" x14ac:dyDescent="0.3">
      <c r="A115698" s="3" t="s">
        <v>296</v>
      </c>
      <c r="B115698" s="4" t="s">
        <v>482</v>
      </c>
      <c r="C115698" s="3" t="s">
        <v>558</v>
      </c>
      <c r="D115698" s="4" t="s">
        <v>27</v>
      </c>
      <c r="E115698" s="13" t="s">
        <v>577</v>
      </c>
      <c r="F115698" s="11" t="s">
        <v>64</v>
      </c>
    </row>
    <row r="115699" spans="1:6" x14ac:dyDescent="0.3">
      <c r="A115699" s="3" t="s">
        <v>296</v>
      </c>
      <c r="B115699" s="4" t="s">
        <v>482</v>
      </c>
      <c r="C115699" s="3" t="s">
        <v>78</v>
      </c>
      <c r="D115699" s="4" t="s">
        <v>466</v>
      </c>
      <c r="E115699" s="13" t="s">
        <v>577</v>
      </c>
      <c r="F115699" s="12" t="s">
        <v>64</v>
      </c>
    </row>
    <row r="115700" spans="1:6" x14ac:dyDescent="0.3">
      <c r="A115700" s="3" t="s">
        <v>296</v>
      </c>
      <c r="B115700" s="4" t="s">
        <v>482</v>
      </c>
      <c r="C115700" s="3" t="s">
        <v>525</v>
      </c>
      <c r="D115700" s="4" t="s">
        <v>288</v>
      </c>
      <c r="E115700" s="13" t="s">
        <v>577</v>
      </c>
      <c r="F115700" s="11" t="s">
        <v>64</v>
      </c>
    </row>
    <row r="115701" spans="1:6" x14ac:dyDescent="0.3">
      <c r="A115701" s="3" t="s">
        <v>296</v>
      </c>
      <c r="B115701" s="4" t="s">
        <v>482</v>
      </c>
      <c r="C115701" s="3" t="s">
        <v>505</v>
      </c>
      <c r="D115701" s="4" t="s">
        <v>248</v>
      </c>
      <c r="E115701" s="13" t="s">
        <v>577</v>
      </c>
      <c r="F115701" s="12" t="s">
        <v>64</v>
      </c>
    </row>
    <row r="115702" spans="1:6" x14ac:dyDescent="0.3">
      <c r="A115702" s="3" t="s">
        <v>296</v>
      </c>
      <c r="B115702" s="4" t="s">
        <v>482</v>
      </c>
      <c r="C115702" s="3" t="s">
        <v>155</v>
      </c>
      <c r="D115702" s="4" t="s">
        <v>347</v>
      </c>
      <c r="E115702" s="13" t="s">
        <v>577</v>
      </c>
      <c r="F115702" s="11" t="s">
        <v>64</v>
      </c>
    </row>
    <row r="115703" spans="1:6" x14ac:dyDescent="0.3">
      <c r="A115703" s="3" t="s">
        <v>296</v>
      </c>
      <c r="B115703" s="4" t="s">
        <v>482</v>
      </c>
      <c r="C115703" s="3" t="s">
        <v>472</v>
      </c>
      <c r="D115703" s="4" t="s">
        <v>550</v>
      </c>
      <c r="E115703" s="13" t="s">
        <v>577</v>
      </c>
      <c r="F115703" s="12">
        <v>55.849998474121101</v>
      </c>
    </row>
    <row r="115704" spans="1:6" x14ac:dyDescent="0.3">
      <c r="A115704" s="3" t="s">
        <v>296</v>
      </c>
      <c r="B115704" s="4" t="s">
        <v>482</v>
      </c>
      <c r="C115704" s="3" t="s">
        <v>256</v>
      </c>
      <c r="D115704" s="4" t="s">
        <v>520</v>
      </c>
      <c r="E115704" s="13" t="s">
        <v>577</v>
      </c>
      <c r="F115704" s="11" t="s">
        <v>64</v>
      </c>
    </row>
    <row r="115705" spans="1:6" x14ac:dyDescent="0.3">
      <c r="A115705" s="3" t="s">
        <v>296</v>
      </c>
      <c r="B115705" s="4" t="s">
        <v>482</v>
      </c>
      <c r="C115705" s="3" t="s">
        <v>164</v>
      </c>
      <c r="D115705" s="4" t="s">
        <v>492</v>
      </c>
      <c r="E115705" s="13" t="s">
        <v>577</v>
      </c>
      <c r="F115705" s="12" t="s">
        <v>64</v>
      </c>
    </row>
    <row r="115706" spans="1:6" x14ac:dyDescent="0.3">
      <c r="A115706" s="3" t="s">
        <v>296</v>
      </c>
      <c r="B115706" s="4" t="s">
        <v>482</v>
      </c>
      <c r="C115706" s="3" t="s">
        <v>140</v>
      </c>
      <c r="D115706" s="4" t="s">
        <v>88</v>
      </c>
      <c r="E115706" s="13" t="s">
        <v>577</v>
      </c>
      <c r="F115706" s="11">
        <v>4.4000000000000004</v>
      </c>
    </row>
    <row r="115707" spans="1:6" x14ac:dyDescent="0.3">
      <c r="A115707" s="3" t="s">
        <v>296</v>
      </c>
      <c r="B115707" s="4" t="s">
        <v>482</v>
      </c>
      <c r="C115707" s="3" t="s">
        <v>215</v>
      </c>
      <c r="D115707" s="4" t="s">
        <v>195</v>
      </c>
      <c r="E115707" s="13" t="s">
        <v>577</v>
      </c>
      <c r="F115707" s="12" t="s">
        <v>64</v>
      </c>
    </row>
    <row r="115708" spans="1:6" x14ac:dyDescent="0.3">
      <c r="A115708" s="3" t="s">
        <v>296</v>
      </c>
      <c r="B115708" s="4" t="s">
        <v>482</v>
      </c>
      <c r="C115708" s="3" t="s">
        <v>9</v>
      </c>
      <c r="D115708" s="4" t="s">
        <v>117</v>
      </c>
      <c r="E115708" s="13" t="s">
        <v>577</v>
      </c>
      <c r="F115708" s="11" t="s">
        <v>64</v>
      </c>
    </row>
    <row r="115709" spans="1:6" x14ac:dyDescent="0.3">
      <c r="A115709" s="3" t="s">
        <v>296</v>
      </c>
      <c r="B115709" s="4" t="s">
        <v>482</v>
      </c>
      <c r="C115709" s="3" t="s">
        <v>7</v>
      </c>
      <c r="D115709" s="4" t="s">
        <v>541</v>
      </c>
      <c r="E115709" s="13" t="s">
        <v>577</v>
      </c>
      <c r="F115709" s="12" t="s">
        <v>64</v>
      </c>
    </row>
    <row r="115710" spans="1:6" x14ac:dyDescent="0.3">
      <c r="A115710" s="3" t="s">
        <v>296</v>
      </c>
      <c r="B115710" s="4" t="s">
        <v>482</v>
      </c>
      <c r="C115710" s="3" t="s">
        <v>528</v>
      </c>
      <c r="D115710" s="4" t="s">
        <v>17</v>
      </c>
      <c r="E115710" s="13" t="s">
        <v>577</v>
      </c>
      <c r="F115710" s="11" t="s">
        <v>64</v>
      </c>
    </row>
    <row r="115711" spans="1:6" x14ac:dyDescent="0.3">
      <c r="A115711" s="3" t="s">
        <v>296</v>
      </c>
      <c r="B115711" s="4" t="s">
        <v>482</v>
      </c>
      <c r="C115711" s="3" t="s">
        <v>170</v>
      </c>
      <c r="D115711" s="4" t="s">
        <v>294</v>
      </c>
      <c r="E115711" s="13" t="s">
        <v>577</v>
      </c>
      <c r="F115711" s="12">
        <v>87.232621373384163</v>
      </c>
    </row>
    <row r="115712" spans="1:6" x14ac:dyDescent="0.3">
      <c r="A115712" s="3" t="s">
        <v>291</v>
      </c>
      <c r="B115712" s="4" t="s">
        <v>60</v>
      </c>
      <c r="C115712" s="3" t="s">
        <v>144</v>
      </c>
      <c r="D115712" s="4" t="s">
        <v>349</v>
      </c>
      <c r="E115712" s="13" t="s">
        <v>577</v>
      </c>
      <c r="F115712" s="11">
        <v>9</v>
      </c>
    </row>
    <row r="115713" spans="1:6" x14ac:dyDescent="0.3">
      <c r="A115713" s="3" t="s">
        <v>291</v>
      </c>
      <c r="B115713" s="4" t="s">
        <v>60</v>
      </c>
      <c r="C115713" s="3" t="s">
        <v>401</v>
      </c>
      <c r="D115713" s="4" t="s">
        <v>411</v>
      </c>
      <c r="E115713" s="13" t="s">
        <v>577</v>
      </c>
      <c r="F115713" s="12" t="s">
        <v>64</v>
      </c>
    </row>
    <row r="115714" spans="1:6" x14ac:dyDescent="0.3">
      <c r="A115714" s="3" t="s">
        <v>291</v>
      </c>
      <c r="B115714" s="4" t="s">
        <v>60</v>
      </c>
      <c r="C115714" s="3" t="s">
        <v>343</v>
      </c>
      <c r="D115714" s="4" t="s">
        <v>348</v>
      </c>
      <c r="E115714" s="13" t="s">
        <v>577</v>
      </c>
      <c r="F115714" s="11" t="s">
        <v>64</v>
      </c>
    </row>
    <row r="115715" spans="1:6" x14ac:dyDescent="0.3">
      <c r="A115715" s="3" t="s">
        <v>291</v>
      </c>
      <c r="B115715" s="4" t="s">
        <v>60</v>
      </c>
      <c r="C115715" s="3" t="s">
        <v>1</v>
      </c>
      <c r="D115715" s="4" t="s">
        <v>483</v>
      </c>
      <c r="E115715" s="13" t="s">
        <v>577</v>
      </c>
      <c r="F115715" s="12" t="s">
        <v>64</v>
      </c>
    </row>
    <row r="115716" spans="1:6" x14ac:dyDescent="0.3">
      <c r="A115716" s="3" t="s">
        <v>291</v>
      </c>
      <c r="B115716" s="4" t="s">
        <v>60</v>
      </c>
      <c r="C115716" s="3" t="s">
        <v>25</v>
      </c>
      <c r="D115716" s="4" t="s">
        <v>207</v>
      </c>
      <c r="E115716" s="13" t="s">
        <v>577</v>
      </c>
      <c r="F115716" s="11" t="s">
        <v>64</v>
      </c>
    </row>
    <row r="115717" spans="1:6" x14ac:dyDescent="0.3">
      <c r="A115717" s="3" t="s">
        <v>291</v>
      </c>
      <c r="B115717" s="4" t="s">
        <v>60</v>
      </c>
      <c r="C115717" s="3" t="s">
        <v>253</v>
      </c>
      <c r="D115717" s="4" t="s">
        <v>478</v>
      </c>
      <c r="E115717" s="13" t="s">
        <v>577</v>
      </c>
      <c r="F115717" s="12" t="s">
        <v>64</v>
      </c>
    </row>
    <row r="115718" spans="1:6" x14ac:dyDescent="0.3">
      <c r="A115718" s="3" t="s">
        <v>291</v>
      </c>
      <c r="B115718" s="4" t="s">
        <v>60</v>
      </c>
      <c r="C115718" s="3" t="s">
        <v>398</v>
      </c>
      <c r="D115718" s="4" t="s">
        <v>229</v>
      </c>
      <c r="E115718" s="13" t="s">
        <v>577</v>
      </c>
      <c r="F115718" s="11">
        <v>3.2176587799180822</v>
      </c>
    </row>
    <row r="115719" spans="1:6" x14ac:dyDescent="0.3">
      <c r="A115719" s="3" t="s">
        <v>291</v>
      </c>
      <c r="B115719" s="4" t="s">
        <v>60</v>
      </c>
      <c r="C115719" s="3" t="s">
        <v>224</v>
      </c>
      <c r="D115719" s="4" t="s">
        <v>36</v>
      </c>
      <c r="E115719" s="13" t="s">
        <v>577</v>
      </c>
      <c r="F115719" s="12" t="s">
        <v>64</v>
      </c>
    </row>
    <row r="115720" spans="1:6" x14ac:dyDescent="0.3">
      <c r="A115720" s="3" t="s">
        <v>291</v>
      </c>
      <c r="B115720" s="4" t="s">
        <v>60</v>
      </c>
      <c r="C115720" s="3" t="s">
        <v>86</v>
      </c>
      <c r="D115720" s="4" t="s">
        <v>284</v>
      </c>
      <c r="E115720" s="13" t="s">
        <v>577</v>
      </c>
      <c r="F115720" s="11">
        <v>100</v>
      </c>
    </row>
    <row r="115721" spans="1:6" x14ac:dyDescent="0.3">
      <c r="A115721" s="3" t="s">
        <v>291</v>
      </c>
      <c r="B115721" s="4" t="s">
        <v>60</v>
      </c>
      <c r="C115721" s="3" t="s">
        <v>377</v>
      </c>
      <c r="D115721" s="4" t="s">
        <v>214</v>
      </c>
      <c r="E115721" s="13" t="s">
        <v>577</v>
      </c>
      <c r="F115721" s="12">
        <v>-0.60631938514089601</v>
      </c>
    </row>
    <row r="115722" spans="1:6" x14ac:dyDescent="0.3">
      <c r="A115722" s="3" t="s">
        <v>291</v>
      </c>
      <c r="B115722" s="4" t="s">
        <v>60</v>
      </c>
      <c r="C115722" s="3" t="s">
        <v>168</v>
      </c>
      <c r="D115722" s="4" t="s">
        <v>566</v>
      </c>
      <c r="E115722" s="13" t="s">
        <v>577</v>
      </c>
      <c r="F115722" s="11">
        <v>827146</v>
      </c>
    </row>
    <row r="115723" spans="1:6" x14ac:dyDescent="0.3">
      <c r="A115723" s="3" t="s">
        <v>291</v>
      </c>
      <c r="B115723" s="4" t="s">
        <v>60</v>
      </c>
      <c r="C115723" s="3" t="s">
        <v>562</v>
      </c>
      <c r="D115723" s="4" t="s">
        <v>120</v>
      </c>
      <c r="E115723" s="13" t="s">
        <v>577</v>
      </c>
      <c r="F115723" s="12" t="s">
        <v>64</v>
      </c>
    </row>
    <row r="115724" spans="1:6" x14ac:dyDescent="0.3">
      <c r="A115724" s="3" t="s">
        <v>291</v>
      </c>
      <c r="B115724" s="4" t="s">
        <v>60</v>
      </c>
      <c r="C115724" s="3" t="s">
        <v>184</v>
      </c>
      <c r="D115724" s="4" t="s">
        <v>467</v>
      </c>
      <c r="E115724" s="13" t="s">
        <v>577</v>
      </c>
      <c r="F115724" s="11" t="s">
        <v>64</v>
      </c>
    </row>
    <row r="115725" spans="1:6" x14ac:dyDescent="0.3">
      <c r="A115725" s="3" t="s">
        <v>291</v>
      </c>
      <c r="B115725" s="4" t="s">
        <v>60</v>
      </c>
      <c r="C115725" s="3" t="s">
        <v>554</v>
      </c>
      <c r="D115725" s="4" t="s">
        <v>94</v>
      </c>
      <c r="E115725" s="13" t="s">
        <v>577</v>
      </c>
      <c r="F115725" s="12">
        <v>5.9</v>
      </c>
    </row>
    <row r="115726" spans="1:6" x14ac:dyDescent="0.3">
      <c r="A115726" s="3" t="s">
        <v>291</v>
      </c>
      <c r="B115726" s="4" t="s">
        <v>60</v>
      </c>
      <c r="C115726" s="3" t="s">
        <v>141</v>
      </c>
      <c r="D115726" s="4" t="s">
        <v>93</v>
      </c>
      <c r="E115726" s="13" t="s">
        <v>577</v>
      </c>
      <c r="F115726" s="11" t="s">
        <v>64</v>
      </c>
    </row>
    <row r="115727" spans="1:6" x14ac:dyDescent="0.3">
      <c r="A115727" s="3" t="s">
        <v>291</v>
      </c>
      <c r="B115727" s="4" t="s">
        <v>60</v>
      </c>
      <c r="C115727" s="3" t="s">
        <v>156</v>
      </c>
      <c r="D115727" s="4" t="s">
        <v>241</v>
      </c>
      <c r="E115727" s="13" t="s">
        <v>577</v>
      </c>
      <c r="F115727" s="12" t="s">
        <v>64</v>
      </c>
    </row>
    <row r="115728" spans="1:6" x14ac:dyDescent="0.3">
      <c r="A115728" s="3" t="s">
        <v>291</v>
      </c>
      <c r="B115728" s="4" t="s">
        <v>60</v>
      </c>
      <c r="C115728" s="3" t="s">
        <v>287</v>
      </c>
      <c r="D115728" s="4" t="s">
        <v>246</v>
      </c>
      <c r="E115728" s="13" t="s">
        <v>577</v>
      </c>
      <c r="F115728" s="11">
        <v>20.377197439562401</v>
      </c>
    </row>
    <row r="115729" spans="1:6" x14ac:dyDescent="0.3">
      <c r="A115729" s="3" t="s">
        <v>291</v>
      </c>
      <c r="B115729" s="4" t="s">
        <v>60</v>
      </c>
      <c r="C115729" s="3" t="s">
        <v>389</v>
      </c>
      <c r="D115729" s="4" t="s">
        <v>544</v>
      </c>
      <c r="E115729" s="13" t="s">
        <v>577</v>
      </c>
      <c r="F115729" s="12">
        <v>76.134098699108307</v>
      </c>
    </row>
    <row r="115730" spans="1:6" x14ac:dyDescent="0.3">
      <c r="A115730" s="3" t="s">
        <v>291</v>
      </c>
      <c r="B115730" s="4" t="s">
        <v>60</v>
      </c>
      <c r="C115730" s="3" t="s">
        <v>73</v>
      </c>
      <c r="D115730" s="4" t="s">
        <v>272</v>
      </c>
      <c r="E115730" s="13" t="s">
        <v>577</v>
      </c>
      <c r="F115730" s="11">
        <v>3.4887038613293302</v>
      </c>
    </row>
    <row r="115731" spans="1:6" x14ac:dyDescent="0.3">
      <c r="A115731" s="3" t="s">
        <v>291</v>
      </c>
      <c r="B115731" s="4" t="s">
        <v>60</v>
      </c>
      <c r="C115731" s="3" t="s">
        <v>324</v>
      </c>
      <c r="D115731" s="4" t="s">
        <v>26</v>
      </c>
      <c r="E115731" s="13" t="s">
        <v>577</v>
      </c>
      <c r="F115731" s="12" t="s">
        <v>64</v>
      </c>
    </row>
    <row r="115732" spans="1:6" x14ac:dyDescent="0.3">
      <c r="A115732" s="3" t="s">
        <v>291</v>
      </c>
      <c r="B115732" s="4" t="s">
        <v>60</v>
      </c>
      <c r="C115732" s="3" t="s">
        <v>223</v>
      </c>
      <c r="D115732" s="4" t="s">
        <v>274</v>
      </c>
      <c r="E115732" s="13" t="s">
        <v>577</v>
      </c>
      <c r="F115732" s="11">
        <v>416</v>
      </c>
    </row>
    <row r="115733" spans="1:6" x14ac:dyDescent="0.3">
      <c r="A115733" s="3" t="s">
        <v>291</v>
      </c>
      <c r="B115733" s="4" t="s">
        <v>60</v>
      </c>
      <c r="C115733" s="3" t="s">
        <v>392</v>
      </c>
      <c r="D115733" s="4" t="s">
        <v>276</v>
      </c>
      <c r="E115733" s="13" t="s">
        <v>577</v>
      </c>
      <c r="F115733" s="12" t="s">
        <v>64</v>
      </c>
    </row>
    <row r="115734" spans="1:6" x14ac:dyDescent="0.3">
      <c r="A115734" s="3" t="s">
        <v>291</v>
      </c>
      <c r="B115734" s="4" t="s">
        <v>60</v>
      </c>
      <c r="C115734" s="3" t="s">
        <v>545</v>
      </c>
      <c r="D115734" s="4" t="s">
        <v>226</v>
      </c>
      <c r="E115734" s="13" t="s">
        <v>577</v>
      </c>
      <c r="F115734" s="11" t="s">
        <v>64</v>
      </c>
    </row>
    <row r="115735" spans="1:6" x14ac:dyDescent="0.3">
      <c r="A115735" s="3" t="s">
        <v>291</v>
      </c>
      <c r="B115735" s="4" t="s">
        <v>60</v>
      </c>
      <c r="C115735" s="3" t="s">
        <v>365</v>
      </c>
      <c r="D115735" s="4" t="s">
        <v>429</v>
      </c>
      <c r="E115735" s="13" t="s">
        <v>577</v>
      </c>
      <c r="F115735" s="12" t="s">
        <v>64</v>
      </c>
    </row>
    <row r="115736" spans="1:6" x14ac:dyDescent="0.3">
      <c r="A115736" s="3" t="s">
        <v>291</v>
      </c>
      <c r="B115736" s="4" t="s">
        <v>60</v>
      </c>
      <c r="C115736" s="3" t="s">
        <v>558</v>
      </c>
      <c r="D115736" s="4" t="s">
        <v>27</v>
      </c>
      <c r="E115736" s="13" t="s">
        <v>577</v>
      </c>
      <c r="F115736" s="11" t="s">
        <v>64</v>
      </c>
    </row>
    <row r="115737" spans="1:6" x14ac:dyDescent="0.3">
      <c r="A115737" s="3" t="s">
        <v>291</v>
      </c>
      <c r="B115737" s="4" t="s">
        <v>60</v>
      </c>
      <c r="C115737" s="3" t="s">
        <v>78</v>
      </c>
      <c r="D115737" s="4" t="s">
        <v>466</v>
      </c>
      <c r="E115737" s="13" t="s">
        <v>577</v>
      </c>
      <c r="F115737" s="12" t="s">
        <v>64</v>
      </c>
    </row>
    <row r="115738" spans="1:6" x14ac:dyDescent="0.3">
      <c r="A115738" s="3" t="s">
        <v>291</v>
      </c>
      <c r="B115738" s="4" t="s">
        <v>60</v>
      </c>
      <c r="C115738" s="3" t="s">
        <v>525</v>
      </c>
      <c r="D115738" s="4" t="s">
        <v>288</v>
      </c>
      <c r="E115738" s="13" t="s">
        <v>577</v>
      </c>
      <c r="F115738" s="11" t="s">
        <v>64</v>
      </c>
    </row>
    <row r="115739" spans="1:6" x14ac:dyDescent="0.3">
      <c r="A115739" s="3" t="s">
        <v>291</v>
      </c>
      <c r="B115739" s="4" t="s">
        <v>60</v>
      </c>
      <c r="C115739" s="3" t="s">
        <v>505</v>
      </c>
      <c r="D115739" s="4" t="s">
        <v>248</v>
      </c>
      <c r="E115739" s="13" t="s">
        <v>577</v>
      </c>
      <c r="F115739" s="12">
        <v>18.229165600000002</v>
      </c>
    </row>
    <row r="115740" spans="1:6" x14ac:dyDescent="0.3">
      <c r="A115740" s="3" t="s">
        <v>291</v>
      </c>
      <c r="B115740" s="4" t="s">
        <v>60</v>
      </c>
      <c r="C115740" s="3" t="s">
        <v>155</v>
      </c>
      <c r="D115740" s="4" t="s">
        <v>347</v>
      </c>
      <c r="E115740" s="13" t="s">
        <v>577</v>
      </c>
      <c r="F115740" s="11" t="s">
        <v>64</v>
      </c>
    </row>
    <row r="115741" spans="1:6" x14ac:dyDescent="0.3">
      <c r="A115741" s="3" t="s">
        <v>291</v>
      </c>
      <c r="B115741" s="4" t="s">
        <v>60</v>
      </c>
      <c r="C115741" s="3" t="s">
        <v>472</v>
      </c>
      <c r="D115741" s="4" t="s">
        <v>550</v>
      </c>
      <c r="E115741" s="13" t="s">
        <v>577</v>
      </c>
      <c r="F115741" s="12" t="s">
        <v>64</v>
      </c>
    </row>
    <row r="115742" spans="1:6" x14ac:dyDescent="0.3">
      <c r="A115742" s="3" t="s">
        <v>291</v>
      </c>
      <c r="B115742" s="4" t="s">
        <v>60</v>
      </c>
      <c r="C115742" s="3" t="s">
        <v>256</v>
      </c>
      <c r="D115742" s="4" t="s">
        <v>520</v>
      </c>
      <c r="E115742" s="13" t="s">
        <v>577</v>
      </c>
      <c r="F115742" s="11" t="s">
        <v>64</v>
      </c>
    </row>
    <row r="115743" spans="1:6" x14ac:dyDescent="0.3">
      <c r="A115743" s="3" t="s">
        <v>291</v>
      </c>
      <c r="B115743" s="4" t="s">
        <v>60</v>
      </c>
      <c r="C115743" s="3" t="s">
        <v>164</v>
      </c>
      <c r="D115743" s="4" t="s">
        <v>492</v>
      </c>
      <c r="E115743" s="13" t="s">
        <v>577</v>
      </c>
      <c r="F115743" s="12">
        <v>131.44871230000001</v>
      </c>
    </row>
    <row r="115744" spans="1:6" x14ac:dyDescent="0.3">
      <c r="A115744" s="3" t="s">
        <v>291</v>
      </c>
      <c r="B115744" s="4" t="s">
        <v>60</v>
      </c>
      <c r="C115744" s="3" t="s">
        <v>140</v>
      </c>
      <c r="D115744" s="4" t="s">
        <v>88</v>
      </c>
      <c r="E115744" s="13" t="s">
        <v>577</v>
      </c>
      <c r="F115744" s="11">
        <v>6.9</v>
      </c>
    </row>
    <row r="115745" spans="1:6" x14ac:dyDescent="0.3">
      <c r="A115745" s="3" t="s">
        <v>291</v>
      </c>
      <c r="B115745" s="4" t="s">
        <v>60</v>
      </c>
      <c r="C115745" s="3" t="s">
        <v>215</v>
      </c>
      <c r="D115745" s="4" t="s">
        <v>195</v>
      </c>
      <c r="E115745" s="13" t="s">
        <v>577</v>
      </c>
      <c r="F115745" s="12" t="s">
        <v>64</v>
      </c>
    </row>
    <row r="115746" spans="1:6" x14ac:dyDescent="0.3">
      <c r="A115746" s="3" t="s">
        <v>291</v>
      </c>
      <c r="B115746" s="4" t="s">
        <v>60</v>
      </c>
      <c r="C115746" s="3" t="s">
        <v>9</v>
      </c>
      <c r="D115746" s="4" t="s">
        <v>117</v>
      </c>
      <c r="E115746" s="13" t="s">
        <v>577</v>
      </c>
      <c r="F115746" s="11" t="s">
        <v>64</v>
      </c>
    </row>
    <row r="115747" spans="1:6" x14ac:dyDescent="0.3">
      <c r="A115747" s="3" t="s">
        <v>291</v>
      </c>
      <c r="B115747" s="4" t="s">
        <v>60</v>
      </c>
      <c r="C115747" s="3" t="s">
        <v>7</v>
      </c>
      <c r="D115747" s="4" t="s">
        <v>541</v>
      </c>
      <c r="E115747" s="13" t="s">
        <v>577</v>
      </c>
      <c r="F115747" s="12" t="s">
        <v>64</v>
      </c>
    </row>
    <row r="115748" spans="1:6" x14ac:dyDescent="0.3">
      <c r="A115748" s="3" t="s">
        <v>291</v>
      </c>
      <c r="B115748" s="4" t="s">
        <v>60</v>
      </c>
      <c r="C115748" s="3" t="s">
        <v>528</v>
      </c>
      <c r="D115748" s="4" t="s">
        <v>17</v>
      </c>
      <c r="E115748" s="13" t="s">
        <v>577</v>
      </c>
      <c r="F115748" s="11" t="s">
        <v>64</v>
      </c>
    </row>
    <row r="115749" spans="1:6" x14ac:dyDescent="0.3">
      <c r="A115749" s="3" t="s">
        <v>291</v>
      </c>
      <c r="B115749" s="4" t="s">
        <v>60</v>
      </c>
      <c r="C115749" s="3" t="s">
        <v>170</v>
      </c>
      <c r="D115749" s="4" t="s">
        <v>294</v>
      </c>
      <c r="E115749" s="13" t="s">
        <v>577</v>
      </c>
      <c r="F115749" s="12" t="s">
        <v>64</v>
      </c>
    </row>
    <row r="115750" spans="1:6" x14ac:dyDescent="0.3">
      <c r="A115750" s="3" t="s">
        <v>313</v>
      </c>
      <c r="B115750" s="4" t="s">
        <v>100</v>
      </c>
      <c r="C115750" s="3" t="s">
        <v>144</v>
      </c>
      <c r="D115750" s="4" t="s">
        <v>349</v>
      </c>
      <c r="E115750" s="13" t="s">
        <v>577</v>
      </c>
      <c r="F115750" s="11">
        <v>11</v>
      </c>
    </row>
    <row r="115751" spans="1:6" x14ac:dyDescent="0.3">
      <c r="A115751" s="3" t="s">
        <v>313</v>
      </c>
      <c r="B115751" s="4" t="s">
        <v>100</v>
      </c>
      <c r="C115751" s="3" t="s">
        <v>401</v>
      </c>
      <c r="D115751" s="4" t="s">
        <v>411</v>
      </c>
      <c r="E115751" s="13" t="s">
        <v>577</v>
      </c>
      <c r="F115751" s="12" t="s">
        <v>64</v>
      </c>
    </row>
    <row r="115752" spans="1:6" x14ac:dyDescent="0.3">
      <c r="A115752" s="3" t="s">
        <v>313</v>
      </c>
      <c r="B115752" s="4" t="s">
        <v>100</v>
      </c>
      <c r="C115752" s="3" t="s">
        <v>343</v>
      </c>
      <c r="D115752" s="4" t="s">
        <v>348</v>
      </c>
      <c r="E115752" s="13" t="s">
        <v>577</v>
      </c>
      <c r="F115752" s="11" t="s">
        <v>64</v>
      </c>
    </row>
    <row r="115753" spans="1:6" x14ac:dyDescent="0.3">
      <c r="A115753" s="3" t="s">
        <v>313</v>
      </c>
      <c r="B115753" s="4" t="s">
        <v>100</v>
      </c>
      <c r="C115753" s="3" t="s">
        <v>1</v>
      </c>
      <c r="D115753" s="4" t="s">
        <v>483</v>
      </c>
      <c r="E115753" s="13" t="s">
        <v>577</v>
      </c>
      <c r="F115753" s="12">
        <v>60.599998474121101</v>
      </c>
    </row>
    <row r="115754" spans="1:6" x14ac:dyDescent="0.3">
      <c r="A115754" s="3" t="s">
        <v>313</v>
      </c>
      <c r="B115754" s="4" t="s">
        <v>100</v>
      </c>
      <c r="C115754" s="3" t="s">
        <v>25</v>
      </c>
      <c r="D115754" s="4" t="s">
        <v>207</v>
      </c>
      <c r="E115754" s="13" t="s">
        <v>577</v>
      </c>
      <c r="F115754" s="11" t="s">
        <v>64</v>
      </c>
    </row>
    <row r="115755" spans="1:6" x14ac:dyDescent="0.3">
      <c r="A115755" s="3" t="s">
        <v>313</v>
      </c>
      <c r="B115755" s="4" t="s">
        <v>100</v>
      </c>
      <c r="C115755" s="3" t="s">
        <v>253</v>
      </c>
      <c r="D115755" s="4" t="s">
        <v>478</v>
      </c>
      <c r="E115755" s="13" t="s">
        <v>577</v>
      </c>
      <c r="F115755" s="12" t="s">
        <v>64</v>
      </c>
    </row>
    <row r="115756" spans="1:6" x14ac:dyDescent="0.3">
      <c r="A115756" s="3" t="s">
        <v>313</v>
      </c>
      <c r="B115756" s="4" t="s">
        <v>100</v>
      </c>
      <c r="C115756" s="3" t="s">
        <v>398</v>
      </c>
      <c r="D115756" s="4" t="s">
        <v>229</v>
      </c>
      <c r="E115756" s="13" t="s">
        <v>577</v>
      </c>
      <c r="F115756" s="11">
        <v>9.6162409388443848</v>
      </c>
    </row>
    <row r="115757" spans="1:6" x14ac:dyDescent="0.3">
      <c r="A115757" s="3" t="s">
        <v>313</v>
      </c>
      <c r="B115757" s="4" t="s">
        <v>100</v>
      </c>
      <c r="C115757" s="3" t="s">
        <v>224</v>
      </c>
      <c r="D115757" s="4" t="s">
        <v>36</v>
      </c>
      <c r="E115757" s="13" t="s">
        <v>577</v>
      </c>
      <c r="F115757" s="12" t="s">
        <v>64</v>
      </c>
    </row>
    <row r="115758" spans="1:6" x14ac:dyDescent="0.3">
      <c r="A115758" s="3" t="s">
        <v>313</v>
      </c>
      <c r="B115758" s="4" t="s">
        <v>100</v>
      </c>
      <c r="C115758" s="3" t="s">
        <v>86</v>
      </c>
      <c r="D115758" s="4" t="s">
        <v>284</v>
      </c>
      <c r="E115758" s="13" t="s">
        <v>577</v>
      </c>
      <c r="F115758" s="11">
        <v>87.469773020000005</v>
      </c>
    </row>
    <row r="115759" spans="1:6" x14ac:dyDescent="0.3">
      <c r="A115759" s="3" t="s">
        <v>313</v>
      </c>
      <c r="B115759" s="4" t="s">
        <v>100</v>
      </c>
      <c r="C115759" s="3" t="s">
        <v>377</v>
      </c>
      <c r="D115759" s="4" t="s">
        <v>214</v>
      </c>
      <c r="E115759" s="13" t="s">
        <v>577</v>
      </c>
      <c r="F115759" s="12">
        <v>1.4978921793473701</v>
      </c>
    </row>
    <row r="115760" spans="1:6" x14ac:dyDescent="0.3">
      <c r="A115760" s="3" t="s">
        <v>313</v>
      </c>
      <c r="B115760" s="4" t="s">
        <v>100</v>
      </c>
      <c r="C115760" s="3" t="s">
        <v>168</v>
      </c>
      <c r="D115760" s="4" t="s">
        <v>566</v>
      </c>
      <c r="E115760" s="13" t="s">
        <v>577</v>
      </c>
      <c r="F115760" s="11">
        <v>281266</v>
      </c>
    </row>
    <row r="115761" spans="1:6" x14ac:dyDescent="0.3">
      <c r="A115761" s="3" t="s">
        <v>313</v>
      </c>
      <c r="B115761" s="4" t="s">
        <v>100</v>
      </c>
      <c r="C115761" s="3" t="s">
        <v>562</v>
      </c>
      <c r="D115761" s="4" t="s">
        <v>120</v>
      </c>
      <c r="E115761" s="13" t="s">
        <v>577</v>
      </c>
      <c r="F115761" s="12" t="s">
        <v>64</v>
      </c>
    </row>
    <row r="115762" spans="1:6" x14ac:dyDescent="0.3">
      <c r="A115762" s="3" t="s">
        <v>313</v>
      </c>
      <c r="B115762" s="4" t="s">
        <v>100</v>
      </c>
      <c r="C115762" s="3" t="s">
        <v>184</v>
      </c>
      <c r="D115762" s="4" t="s">
        <v>467</v>
      </c>
      <c r="E115762" s="13" t="s">
        <v>577</v>
      </c>
      <c r="F115762" s="11">
        <v>94.940002441406307</v>
      </c>
    </row>
    <row r="115763" spans="1:6" x14ac:dyDescent="0.3">
      <c r="A115763" s="3" t="s">
        <v>313</v>
      </c>
      <c r="B115763" s="4" t="s">
        <v>100</v>
      </c>
      <c r="C115763" s="3" t="s">
        <v>554</v>
      </c>
      <c r="D115763" s="4" t="s">
        <v>94</v>
      </c>
      <c r="E115763" s="13" t="s">
        <v>577</v>
      </c>
      <c r="F115763" s="12">
        <v>5.0999999999999996</v>
      </c>
    </row>
    <row r="115764" spans="1:6" x14ac:dyDescent="0.3">
      <c r="A115764" s="3" t="s">
        <v>313</v>
      </c>
      <c r="B115764" s="4" t="s">
        <v>100</v>
      </c>
      <c r="C115764" s="3" t="s">
        <v>141</v>
      </c>
      <c r="D115764" s="4" t="s">
        <v>93</v>
      </c>
      <c r="E115764" s="13" t="s">
        <v>577</v>
      </c>
      <c r="F115764" s="11" t="s">
        <v>64</v>
      </c>
    </row>
    <row r="115765" spans="1:6" x14ac:dyDescent="0.3">
      <c r="A115765" s="3" t="s">
        <v>313</v>
      </c>
      <c r="B115765" s="4" t="s">
        <v>100</v>
      </c>
      <c r="C115765" s="3" t="s">
        <v>156</v>
      </c>
      <c r="D115765" s="4" t="s">
        <v>241</v>
      </c>
      <c r="E115765" s="13" t="s">
        <v>577</v>
      </c>
      <c r="F115765" s="12" t="s">
        <v>64</v>
      </c>
    </row>
    <row r="115766" spans="1:6" x14ac:dyDescent="0.3">
      <c r="A115766" s="3" t="s">
        <v>313</v>
      </c>
      <c r="B115766" s="4" t="s">
        <v>100</v>
      </c>
      <c r="C115766" s="3" t="s">
        <v>287</v>
      </c>
      <c r="D115766" s="4" t="s">
        <v>246</v>
      </c>
      <c r="E115766" s="13" t="s">
        <v>577</v>
      </c>
      <c r="F115766" s="11">
        <v>13.1344589822837</v>
      </c>
    </row>
    <row r="115767" spans="1:6" x14ac:dyDescent="0.3">
      <c r="A115767" s="3" t="s">
        <v>313</v>
      </c>
      <c r="B115767" s="4" t="s">
        <v>100</v>
      </c>
      <c r="C115767" s="3" t="s">
        <v>389</v>
      </c>
      <c r="D115767" s="4" t="s">
        <v>544</v>
      </c>
      <c r="E115767" s="13" t="s">
        <v>577</v>
      </c>
      <c r="F115767" s="12">
        <v>67.998834357225803</v>
      </c>
    </row>
    <row r="115768" spans="1:6" x14ac:dyDescent="0.3">
      <c r="A115768" s="3" t="s">
        <v>313</v>
      </c>
      <c r="B115768" s="4" t="s">
        <v>100</v>
      </c>
      <c r="C115768" s="3" t="s">
        <v>73</v>
      </c>
      <c r="D115768" s="4" t="s">
        <v>272</v>
      </c>
      <c r="E115768" s="13" t="s">
        <v>577</v>
      </c>
      <c r="F115768" s="11">
        <v>18.866706660490401</v>
      </c>
    </row>
    <row r="115769" spans="1:6" x14ac:dyDescent="0.3">
      <c r="A115769" s="3" t="s">
        <v>313</v>
      </c>
      <c r="B115769" s="4" t="s">
        <v>100</v>
      </c>
      <c r="C115769" s="3" t="s">
        <v>324</v>
      </c>
      <c r="D115769" s="4" t="s">
        <v>26</v>
      </c>
      <c r="E115769" s="13" t="s">
        <v>577</v>
      </c>
      <c r="F115769" s="12" t="s">
        <v>64</v>
      </c>
    </row>
    <row r="115770" spans="1:6" x14ac:dyDescent="0.3">
      <c r="A115770" s="3" t="s">
        <v>313</v>
      </c>
      <c r="B115770" s="4" t="s">
        <v>100</v>
      </c>
      <c r="C115770" s="3" t="s">
        <v>223</v>
      </c>
      <c r="D115770" s="4" t="s">
        <v>274</v>
      </c>
      <c r="E115770" s="13" t="s">
        <v>577</v>
      </c>
      <c r="F115770" s="11">
        <v>7</v>
      </c>
    </row>
    <row r="115771" spans="1:6" x14ac:dyDescent="0.3">
      <c r="A115771" s="3" t="s">
        <v>313</v>
      </c>
      <c r="B115771" s="4" t="s">
        <v>100</v>
      </c>
      <c r="C115771" s="3" t="s">
        <v>392</v>
      </c>
      <c r="D115771" s="4" t="s">
        <v>276</v>
      </c>
      <c r="E115771" s="13" t="s">
        <v>577</v>
      </c>
      <c r="F115771" s="12" t="s">
        <v>64</v>
      </c>
    </row>
    <row r="115772" spans="1:6" x14ac:dyDescent="0.3">
      <c r="A115772" s="3" t="s">
        <v>313</v>
      </c>
      <c r="B115772" s="4" t="s">
        <v>100</v>
      </c>
      <c r="C115772" s="3" t="s">
        <v>545</v>
      </c>
      <c r="D115772" s="4" t="s">
        <v>226</v>
      </c>
      <c r="E115772" s="13" t="s">
        <v>577</v>
      </c>
      <c r="F115772" s="11" t="s">
        <v>64</v>
      </c>
    </row>
    <row r="115773" spans="1:6" x14ac:dyDescent="0.3">
      <c r="A115773" s="3" t="s">
        <v>313</v>
      </c>
      <c r="B115773" s="4" t="s">
        <v>100</v>
      </c>
      <c r="C115773" s="3" t="s">
        <v>365</v>
      </c>
      <c r="D115773" s="4" t="s">
        <v>429</v>
      </c>
      <c r="E115773" s="13" t="s">
        <v>577</v>
      </c>
      <c r="F115773" s="12">
        <v>3.3900001049041699</v>
      </c>
    </row>
    <row r="115774" spans="1:6" x14ac:dyDescent="0.3">
      <c r="A115774" s="3" t="s">
        <v>313</v>
      </c>
      <c r="B115774" s="4" t="s">
        <v>100</v>
      </c>
      <c r="C115774" s="3" t="s">
        <v>558</v>
      </c>
      <c r="D115774" s="4" t="s">
        <v>27</v>
      </c>
      <c r="E115774" s="13" t="s">
        <v>577</v>
      </c>
      <c r="F115774" s="11" t="s">
        <v>64</v>
      </c>
    </row>
    <row r="115775" spans="1:6" x14ac:dyDescent="0.3">
      <c r="A115775" s="3" t="s">
        <v>313</v>
      </c>
      <c r="B115775" s="4" t="s">
        <v>100</v>
      </c>
      <c r="C115775" s="3" t="s">
        <v>78</v>
      </c>
      <c r="D115775" s="4" t="s">
        <v>466</v>
      </c>
      <c r="E115775" s="13" t="s">
        <v>577</v>
      </c>
      <c r="F115775" s="12" t="s">
        <v>64</v>
      </c>
    </row>
    <row r="115776" spans="1:6" x14ac:dyDescent="0.3">
      <c r="A115776" s="3" t="s">
        <v>313</v>
      </c>
      <c r="B115776" s="4" t="s">
        <v>100</v>
      </c>
      <c r="C115776" s="3" t="s">
        <v>525</v>
      </c>
      <c r="D115776" s="4" t="s">
        <v>288</v>
      </c>
      <c r="E115776" s="13" t="s">
        <v>577</v>
      </c>
      <c r="F115776" s="11" t="s">
        <v>64</v>
      </c>
    </row>
    <row r="115777" spans="1:6" x14ac:dyDescent="0.3">
      <c r="A115777" s="3" t="s">
        <v>313</v>
      </c>
      <c r="B115777" s="4" t="s">
        <v>100</v>
      </c>
      <c r="C115777" s="3" t="s">
        <v>505</v>
      </c>
      <c r="D115777" s="4" t="s">
        <v>248</v>
      </c>
      <c r="E115777" s="13" t="s">
        <v>577</v>
      </c>
      <c r="F115777" s="12">
        <v>49.252963469999997</v>
      </c>
    </row>
    <row r="115778" spans="1:6" x14ac:dyDescent="0.3">
      <c r="A115778" s="3" t="s">
        <v>313</v>
      </c>
      <c r="B115778" s="4" t="s">
        <v>100</v>
      </c>
      <c r="C115778" s="3" t="s">
        <v>155</v>
      </c>
      <c r="D115778" s="4" t="s">
        <v>347</v>
      </c>
      <c r="E115778" s="13" t="s">
        <v>577</v>
      </c>
      <c r="F115778" s="11" t="s">
        <v>64</v>
      </c>
    </row>
    <row r="115779" spans="1:6" x14ac:dyDescent="0.3">
      <c r="A115779" s="3" t="s">
        <v>313</v>
      </c>
      <c r="B115779" s="4" t="s">
        <v>100</v>
      </c>
      <c r="C115779" s="3" t="s">
        <v>472</v>
      </c>
      <c r="D115779" s="4" t="s">
        <v>550</v>
      </c>
      <c r="E115779" s="13" t="s">
        <v>577</v>
      </c>
      <c r="F115779" s="12">
        <v>62.7299995422363</v>
      </c>
    </row>
    <row r="115780" spans="1:6" x14ac:dyDescent="0.3">
      <c r="A115780" s="3" t="s">
        <v>313</v>
      </c>
      <c r="B115780" s="4" t="s">
        <v>100</v>
      </c>
      <c r="C115780" s="3" t="s">
        <v>256</v>
      </c>
      <c r="D115780" s="4" t="s">
        <v>520</v>
      </c>
      <c r="E115780" s="13" t="s">
        <v>577</v>
      </c>
      <c r="F115780" s="11" t="s">
        <v>64</v>
      </c>
    </row>
    <row r="115781" spans="1:6" x14ac:dyDescent="0.3">
      <c r="A115781" s="3" t="s">
        <v>313</v>
      </c>
      <c r="B115781" s="4" t="s">
        <v>100</v>
      </c>
      <c r="C115781" s="3" t="s">
        <v>164</v>
      </c>
      <c r="D115781" s="4" t="s">
        <v>492</v>
      </c>
      <c r="E115781" s="13" t="s">
        <v>577</v>
      </c>
      <c r="F115781" s="12">
        <v>122.4409015</v>
      </c>
    </row>
    <row r="115782" spans="1:6" x14ac:dyDescent="0.3">
      <c r="A115782" s="3" t="s">
        <v>313</v>
      </c>
      <c r="B115782" s="4" t="s">
        <v>100</v>
      </c>
      <c r="C115782" s="3" t="s">
        <v>140</v>
      </c>
      <c r="D115782" s="4" t="s">
        <v>88</v>
      </c>
      <c r="E115782" s="13" t="s">
        <v>577</v>
      </c>
      <c r="F115782" s="11">
        <v>5.8</v>
      </c>
    </row>
    <row r="115783" spans="1:6" x14ac:dyDescent="0.3">
      <c r="A115783" s="3" t="s">
        <v>313</v>
      </c>
      <c r="B115783" s="4" t="s">
        <v>100</v>
      </c>
      <c r="C115783" s="3" t="s">
        <v>215</v>
      </c>
      <c r="D115783" s="4" t="s">
        <v>195</v>
      </c>
      <c r="E115783" s="13" t="s">
        <v>577</v>
      </c>
      <c r="F115783" s="12" t="s">
        <v>64</v>
      </c>
    </row>
    <row r="115784" spans="1:6" x14ac:dyDescent="0.3">
      <c r="A115784" s="3" t="s">
        <v>313</v>
      </c>
      <c r="B115784" s="4" t="s">
        <v>100</v>
      </c>
      <c r="C115784" s="3" t="s">
        <v>9</v>
      </c>
      <c r="D115784" s="4" t="s">
        <v>117</v>
      </c>
      <c r="E115784" s="13" t="s">
        <v>577</v>
      </c>
      <c r="F115784" s="11" t="s">
        <v>64</v>
      </c>
    </row>
    <row r="115785" spans="1:6" x14ac:dyDescent="0.3">
      <c r="A115785" s="3" t="s">
        <v>313</v>
      </c>
      <c r="B115785" s="4" t="s">
        <v>100</v>
      </c>
      <c r="C115785" s="3" t="s">
        <v>7</v>
      </c>
      <c r="D115785" s="4" t="s">
        <v>541</v>
      </c>
      <c r="E115785" s="13" t="s">
        <v>577</v>
      </c>
      <c r="F115785" s="12" t="s">
        <v>64</v>
      </c>
    </row>
    <row r="115786" spans="1:6" x14ac:dyDescent="0.3">
      <c r="A115786" s="3" t="s">
        <v>313</v>
      </c>
      <c r="B115786" s="4" t="s">
        <v>100</v>
      </c>
      <c r="C115786" s="3" t="s">
        <v>528</v>
      </c>
      <c r="D115786" s="4" t="s">
        <v>17</v>
      </c>
      <c r="E115786" s="13" t="s">
        <v>577</v>
      </c>
      <c r="F115786" s="11" t="s">
        <v>64</v>
      </c>
    </row>
    <row r="115787" spans="1:6" x14ac:dyDescent="0.3">
      <c r="A115787" s="3" t="s">
        <v>313</v>
      </c>
      <c r="B115787" s="4" t="s">
        <v>100</v>
      </c>
      <c r="C115787" s="3" t="s">
        <v>170</v>
      </c>
      <c r="D115787" s="4" t="s">
        <v>294</v>
      </c>
      <c r="E115787" s="13" t="s">
        <v>577</v>
      </c>
      <c r="F115787" s="12">
        <v>75.260196160214704</v>
      </c>
    </row>
    <row r="115788" spans="1:6" x14ac:dyDescent="0.3">
      <c r="A115788" s="3" t="s">
        <v>38</v>
      </c>
      <c r="B115788" s="4" t="s">
        <v>167</v>
      </c>
      <c r="C115788" s="3" t="s">
        <v>144</v>
      </c>
      <c r="D115788" s="4" t="s">
        <v>349</v>
      </c>
      <c r="E115788" s="13" t="s">
        <v>577</v>
      </c>
      <c r="F115788" s="11">
        <v>12</v>
      </c>
    </row>
    <row r="115789" spans="1:6" x14ac:dyDescent="0.3">
      <c r="A115789" s="3" t="s">
        <v>38</v>
      </c>
      <c r="B115789" s="4" t="s">
        <v>167</v>
      </c>
      <c r="C115789" s="3" t="s">
        <v>401</v>
      </c>
      <c r="D115789" s="4" t="s">
        <v>411</v>
      </c>
      <c r="E115789" s="13" t="s">
        <v>577</v>
      </c>
      <c r="F115789" s="12" t="s">
        <v>64</v>
      </c>
    </row>
    <row r="115790" spans="1:6" x14ac:dyDescent="0.3">
      <c r="A115790" s="3" t="s">
        <v>38</v>
      </c>
      <c r="B115790" s="4" t="s">
        <v>167</v>
      </c>
      <c r="C115790" s="3" t="s">
        <v>343</v>
      </c>
      <c r="D115790" s="4" t="s">
        <v>348</v>
      </c>
      <c r="E115790" s="13" t="s">
        <v>577</v>
      </c>
      <c r="F115790" s="11" t="s">
        <v>64</v>
      </c>
    </row>
    <row r="115791" spans="1:6" x14ac:dyDescent="0.3">
      <c r="A115791" s="3" t="s">
        <v>38</v>
      </c>
      <c r="B115791" s="4" t="s">
        <v>167</v>
      </c>
      <c r="C115791" s="3" t="s">
        <v>1</v>
      </c>
      <c r="D115791" s="4" t="s">
        <v>483</v>
      </c>
      <c r="E115791" s="13" t="s">
        <v>577</v>
      </c>
      <c r="F115791" s="12">
        <v>74.419998168945298</v>
      </c>
    </row>
    <row r="115792" spans="1:6" x14ac:dyDescent="0.3">
      <c r="A115792" s="3" t="s">
        <v>38</v>
      </c>
      <c r="B115792" s="4" t="s">
        <v>167</v>
      </c>
      <c r="C115792" s="3" t="s">
        <v>25</v>
      </c>
      <c r="D115792" s="4" t="s">
        <v>207</v>
      </c>
      <c r="E115792" s="13" t="s">
        <v>577</v>
      </c>
      <c r="F115792" s="11" t="s">
        <v>64</v>
      </c>
    </row>
    <row r="115793" spans="1:6" x14ac:dyDescent="0.3">
      <c r="A115793" s="3" t="s">
        <v>38</v>
      </c>
      <c r="B115793" s="4" t="s">
        <v>167</v>
      </c>
      <c r="C115793" s="3" t="s">
        <v>253</v>
      </c>
      <c r="D115793" s="4" t="s">
        <v>478</v>
      </c>
      <c r="E115793" s="13" t="s">
        <v>577</v>
      </c>
      <c r="F115793" s="12" t="s">
        <v>64</v>
      </c>
    </row>
    <row r="115794" spans="1:6" x14ac:dyDescent="0.3">
      <c r="A115794" s="3" t="s">
        <v>38</v>
      </c>
      <c r="B115794" s="4" t="s">
        <v>167</v>
      </c>
      <c r="C115794" s="3" t="s">
        <v>398</v>
      </c>
      <c r="D115794" s="4" t="s">
        <v>229</v>
      </c>
      <c r="E115794" s="13" t="s">
        <v>577</v>
      </c>
      <c r="F115794" s="11">
        <v>3.0524005242872789</v>
      </c>
    </row>
    <row r="115795" spans="1:6" x14ac:dyDescent="0.3">
      <c r="A115795" s="3" t="s">
        <v>38</v>
      </c>
      <c r="B115795" s="4" t="s">
        <v>167</v>
      </c>
      <c r="C115795" s="3" t="s">
        <v>224</v>
      </c>
      <c r="D115795" s="4" t="s">
        <v>36</v>
      </c>
      <c r="E115795" s="13" t="s">
        <v>577</v>
      </c>
      <c r="F115795" s="12" t="s">
        <v>64</v>
      </c>
    </row>
    <row r="115796" spans="1:6" x14ac:dyDescent="0.3">
      <c r="A115796" s="3" t="s">
        <v>38</v>
      </c>
      <c r="B115796" s="4" t="s">
        <v>167</v>
      </c>
      <c r="C115796" s="3" t="s">
        <v>86</v>
      </c>
      <c r="D115796" s="4" t="s">
        <v>284</v>
      </c>
      <c r="E115796" s="13" t="s">
        <v>577</v>
      </c>
      <c r="F115796" s="11">
        <v>100</v>
      </c>
    </row>
    <row r="115797" spans="1:6" x14ac:dyDescent="0.3">
      <c r="A115797" s="3" t="s">
        <v>38</v>
      </c>
      <c r="B115797" s="4" t="s">
        <v>167</v>
      </c>
      <c r="C115797" s="3" t="s">
        <v>377</v>
      </c>
      <c r="D115797" s="4" t="s">
        <v>214</v>
      </c>
      <c r="E115797" s="13" t="s">
        <v>577</v>
      </c>
      <c r="F115797" s="12" t="s">
        <v>64</v>
      </c>
    </row>
    <row r="115798" spans="1:6" x14ac:dyDescent="0.3">
      <c r="A115798" s="3" t="s">
        <v>38</v>
      </c>
      <c r="B115798" s="4" t="s">
        <v>167</v>
      </c>
      <c r="C115798" s="3" t="s">
        <v>168</v>
      </c>
      <c r="D115798" s="4" t="s">
        <v>566</v>
      </c>
      <c r="E115798" s="13" t="s">
        <v>577</v>
      </c>
      <c r="F115798" s="11">
        <v>6462165</v>
      </c>
    </row>
    <row r="115799" spans="1:6" x14ac:dyDescent="0.3">
      <c r="A115799" s="3" t="s">
        <v>38</v>
      </c>
      <c r="B115799" s="4" t="s">
        <v>167</v>
      </c>
      <c r="C115799" s="3" t="s">
        <v>562</v>
      </c>
      <c r="D115799" s="4" t="s">
        <v>120</v>
      </c>
      <c r="E115799" s="13" t="s">
        <v>577</v>
      </c>
      <c r="F115799" s="12" t="s">
        <v>64</v>
      </c>
    </row>
    <row r="115800" spans="1:6" x14ac:dyDescent="0.3">
      <c r="A115800" s="3" t="s">
        <v>38</v>
      </c>
      <c r="B115800" s="4" t="s">
        <v>167</v>
      </c>
      <c r="C115800" s="3" t="s">
        <v>184</v>
      </c>
      <c r="D115800" s="4" t="s">
        <v>467</v>
      </c>
      <c r="E115800" s="13" t="s">
        <v>577</v>
      </c>
      <c r="F115800" s="11">
        <v>98.126358032226605</v>
      </c>
    </row>
    <row r="115801" spans="1:6" x14ac:dyDescent="0.3">
      <c r="A115801" s="3" t="s">
        <v>38</v>
      </c>
      <c r="B115801" s="4" t="s">
        <v>167</v>
      </c>
      <c r="C115801" s="3" t="s">
        <v>554</v>
      </c>
      <c r="D115801" s="4" t="s">
        <v>94</v>
      </c>
      <c r="E115801" s="13" t="s">
        <v>577</v>
      </c>
      <c r="F115801" s="12">
        <v>5.4</v>
      </c>
    </row>
    <row r="115802" spans="1:6" x14ac:dyDescent="0.3">
      <c r="A115802" s="3" t="s">
        <v>38</v>
      </c>
      <c r="B115802" s="4" t="s">
        <v>167</v>
      </c>
      <c r="C115802" s="3" t="s">
        <v>141</v>
      </c>
      <c r="D115802" s="4" t="s">
        <v>93</v>
      </c>
      <c r="E115802" s="13" t="s">
        <v>577</v>
      </c>
      <c r="F115802" s="11" t="s">
        <v>64</v>
      </c>
    </row>
    <row r="115803" spans="1:6" x14ac:dyDescent="0.3">
      <c r="A115803" s="3" t="s">
        <v>38</v>
      </c>
      <c r="B115803" s="4" t="s">
        <v>167</v>
      </c>
      <c r="C115803" s="3" t="s">
        <v>156</v>
      </c>
      <c r="D115803" s="4" t="s">
        <v>241</v>
      </c>
      <c r="E115803" s="13" t="s">
        <v>577</v>
      </c>
      <c r="F115803" s="12" t="s">
        <v>64</v>
      </c>
    </row>
    <row r="115804" spans="1:6" x14ac:dyDescent="0.3">
      <c r="A115804" s="3" t="s">
        <v>38</v>
      </c>
      <c r="B115804" s="4" t="s">
        <v>167</v>
      </c>
      <c r="C115804" s="3" t="s">
        <v>287</v>
      </c>
      <c r="D115804" s="4" t="s">
        <v>246</v>
      </c>
      <c r="E115804" s="13" t="s">
        <v>577</v>
      </c>
      <c r="F115804" s="11">
        <v>15.1430338314588</v>
      </c>
    </row>
    <row r="115805" spans="1:6" x14ac:dyDescent="0.3">
      <c r="A115805" s="3" t="s">
        <v>38</v>
      </c>
      <c r="B115805" s="4" t="s">
        <v>167</v>
      </c>
      <c r="C115805" s="3" t="s">
        <v>389</v>
      </c>
      <c r="D115805" s="4" t="s">
        <v>544</v>
      </c>
      <c r="E115805" s="13" t="s">
        <v>577</v>
      </c>
      <c r="F115805" s="12">
        <v>83.098552296763799</v>
      </c>
    </row>
    <row r="115806" spans="1:6" x14ac:dyDescent="0.3">
      <c r="A115806" s="3" t="s">
        <v>38</v>
      </c>
      <c r="B115806" s="4" t="s">
        <v>167</v>
      </c>
      <c r="C115806" s="3" t="s">
        <v>73</v>
      </c>
      <c r="D115806" s="4" t="s">
        <v>272</v>
      </c>
      <c r="E115806" s="13" t="s">
        <v>577</v>
      </c>
      <c r="F115806" s="11">
        <v>1.75841387177742</v>
      </c>
    </row>
    <row r="115807" spans="1:6" x14ac:dyDescent="0.3">
      <c r="A115807" s="3" t="s">
        <v>38</v>
      </c>
      <c r="B115807" s="4" t="s">
        <v>167</v>
      </c>
      <c r="C115807" s="3" t="s">
        <v>324</v>
      </c>
      <c r="D115807" s="4" t="s">
        <v>26</v>
      </c>
      <c r="E115807" s="13" t="s">
        <v>577</v>
      </c>
      <c r="F115807" s="12" t="s">
        <v>64</v>
      </c>
    </row>
    <row r="115808" spans="1:6" x14ac:dyDescent="0.3">
      <c r="A115808" s="3" t="s">
        <v>38</v>
      </c>
      <c r="B115808" s="4" t="s">
        <v>167</v>
      </c>
      <c r="C115808" s="3" t="s">
        <v>223</v>
      </c>
      <c r="D115808" s="4" t="s">
        <v>274</v>
      </c>
      <c r="E115808" s="13" t="s">
        <v>577</v>
      </c>
      <c r="F115808" s="11">
        <v>160</v>
      </c>
    </row>
    <row r="115809" spans="1:6" x14ac:dyDescent="0.3">
      <c r="A115809" s="3" t="s">
        <v>38</v>
      </c>
      <c r="B115809" s="4" t="s">
        <v>167</v>
      </c>
      <c r="C115809" s="3" t="s">
        <v>392</v>
      </c>
      <c r="D115809" s="4" t="s">
        <v>276</v>
      </c>
      <c r="E115809" s="13" t="s">
        <v>577</v>
      </c>
      <c r="F115809" s="12" t="s">
        <v>64</v>
      </c>
    </row>
    <row r="115810" spans="1:6" x14ac:dyDescent="0.3">
      <c r="A115810" s="3" t="s">
        <v>38</v>
      </c>
      <c r="B115810" s="4" t="s">
        <v>167</v>
      </c>
      <c r="C115810" s="3" t="s">
        <v>545</v>
      </c>
      <c r="D115810" s="4" t="s">
        <v>226</v>
      </c>
      <c r="E115810" s="13" t="s">
        <v>577</v>
      </c>
      <c r="F115810" s="11" t="s">
        <v>64</v>
      </c>
    </row>
    <row r="115811" spans="1:6" x14ac:dyDescent="0.3">
      <c r="A115811" s="3" t="s">
        <v>38</v>
      </c>
      <c r="B115811" s="4" t="s">
        <v>167</v>
      </c>
      <c r="C115811" s="3" t="s">
        <v>365</v>
      </c>
      <c r="D115811" s="4" t="s">
        <v>429</v>
      </c>
      <c r="E115811" s="13" t="s">
        <v>577</v>
      </c>
      <c r="F115811" s="12">
        <v>3.1099998950958301</v>
      </c>
    </row>
    <row r="115812" spans="1:6" x14ac:dyDescent="0.3">
      <c r="A115812" s="3" t="s">
        <v>38</v>
      </c>
      <c r="B115812" s="4" t="s">
        <v>167</v>
      </c>
      <c r="C115812" s="3" t="s">
        <v>558</v>
      </c>
      <c r="D115812" s="4" t="s">
        <v>27</v>
      </c>
      <c r="E115812" s="13" t="s">
        <v>577</v>
      </c>
      <c r="F115812" s="11" t="s">
        <v>64</v>
      </c>
    </row>
    <row r="115813" spans="1:6" x14ac:dyDescent="0.3">
      <c r="A115813" s="3" t="s">
        <v>38</v>
      </c>
      <c r="B115813" s="4" t="s">
        <v>167</v>
      </c>
      <c r="C115813" s="3" t="s">
        <v>78</v>
      </c>
      <c r="D115813" s="4" t="s">
        <v>466</v>
      </c>
      <c r="E115813" s="13" t="s">
        <v>577</v>
      </c>
      <c r="F115813" s="12" t="s">
        <v>64</v>
      </c>
    </row>
    <row r="115814" spans="1:6" x14ac:dyDescent="0.3">
      <c r="A115814" s="3" t="s">
        <v>38</v>
      </c>
      <c r="B115814" s="4" t="s">
        <v>167</v>
      </c>
      <c r="C115814" s="3" t="s">
        <v>525</v>
      </c>
      <c r="D115814" s="4" t="s">
        <v>288</v>
      </c>
      <c r="E115814" s="13" t="s">
        <v>577</v>
      </c>
      <c r="F115814" s="11" t="s">
        <v>64</v>
      </c>
    </row>
    <row r="115815" spans="1:6" x14ac:dyDescent="0.3">
      <c r="A115815" s="3" t="s">
        <v>38</v>
      </c>
      <c r="B115815" s="4" t="s">
        <v>167</v>
      </c>
      <c r="C115815" s="3" t="s">
        <v>505</v>
      </c>
      <c r="D115815" s="4" t="s">
        <v>248</v>
      </c>
      <c r="E115815" s="13" t="s">
        <v>577</v>
      </c>
      <c r="F115815" s="12">
        <v>23.95032046</v>
      </c>
    </row>
    <row r="115816" spans="1:6" x14ac:dyDescent="0.3">
      <c r="A115816" s="3" t="s">
        <v>38</v>
      </c>
      <c r="B115816" s="4" t="s">
        <v>167</v>
      </c>
      <c r="C115816" s="3" t="s">
        <v>155</v>
      </c>
      <c r="D115816" s="4" t="s">
        <v>347</v>
      </c>
      <c r="E115816" s="13" t="s">
        <v>577</v>
      </c>
      <c r="F115816" s="11" t="s">
        <v>64</v>
      </c>
    </row>
    <row r="115817" spans="1:6" x14ac:dyDescent="0.3">
      <c r="A115817" s="3" t="s">
        <v>38</v>
      </c>
      <c r="B115817" s="4" t="s">
        <v>167</v>
      </c>
      <c r="C115817" s="3" t="s">
        <v>472</v>
      </c>
      <c r="D115817" s="4" t="s">
        <v>550</v>
      </c>
      <c r="E115817" s="13" t="s">
        <v>577</v>
      </c>
      <c r="F115817" s="12">
        <v>76.809997558593807</v>
      </c>
    </row>
    <row r="115818" spans="1:6" x14ac:dyDescent="0.3">
      <c r="A115818" s="3" t="s">
        <v>38</v>
      </c>
      <c r="B115818" s="4" t="s">
        <v>167</v>
      </c>
      <c r="C115818" s="3" t="s">
        <v>256</v>
      </c>
      <c r="D115818" s="4" t="s">
        <v>520</v>
      </c>
      <c r="E115818" s="13" t="s">
        <v>577</v>
      </c>
      <c r="F115818" s="11" t="s">
        <v>64</v>
      </c>
    </row>
    <row r="115819" spans="1:6" x14ac:dyDescent="0.3">
      <c r="A115819" s="3" t="s">
        <v>38</v>
      </c>
      <c r="B115819" s="4" t="s">
        <v>167</v>
      </c>
      <c r="C115819" s="3" t="s">
        <v>164</v>
      </c>
      <c r="D115819" s="4" t="s">
        <v>492</v>
      </c>
      <c r="E115819" s="13" t="s">
        <v>577</v>
      </c>
      <c r="F115819" s="12">
        <v>194.73362080000001</v>
      </c>
    </row>
    <row r="115820" spans="1:6" x14ac:dyDescent="0.3">
      <c r="A115820" s="3" t="s">
        <v>38</v>
      </c>
      <c r="B115820" s="4" t="s">
        <v>167</v>
      </c>
      <c r="C115820" s="3" t="s">
        <v>140</v>
      </c>
      <c r="D115820" s="4" t="s">
        <v>88</v>
      </c>
      <c r="E115820" s="13" t="s">
        <v>577</v>
      </c>
      <c r="F115820" s="11">
        <v>6.4</v>
      </c>
    </row>
    <row r="115821" spans="1:6" x14ac:dyDescent="0.3">
      <c r="A115821" s="3" t="s">
        <v>38</v>
      </c>
      <c r="B115821" s="4" t="s">
        <v>167</v>
      </c>
      <c r="C115821" s="3" t="s">
        <v>215</v>
      </c>
      <c r="D115821" s="4" t="s">
        <v>195</v>
      </c>
      <c r="E115821" s="13" t="s">
        <v>577</v>
      </c>
      <c r="F115821" s="12" t="s">
        <v>64</v>
      </c>
    </row>
    <row r="115822" spans="1:6" x14ac:dyDescent="0.3">
      <c r="A115822" s="3" t="s">
        <v>38</v>
      </c>
      <c r="B115822" s="4" t="s">
        <v>167</v>
      </c>
      <c r="C115822" s="3" t="s">
        <v>9</v>
      </c>
      <c r="D115822" s="4" t="s">
        <v>117</v>
      </c>
      <c r="E115822" s="13" t="s">
        <v>577</v>
      </c>
      <c r="F115822" s="11" t="s">
        <v>64</v>
      </c>
    </row>
    <row r="115823" spans="1:6" x14ac:dyDescent="0.3">
      <c r="A115823" s="3" t="s">
        <v>38</v>
      </c>
      <c r="B115823" s="4" t="s">
        <v>167</v>
      </c>
      <c r="C115823" s="3" t="s">
        <v>7</v>
      </c>
      <c r="D115823" s="4" t="s">
        <v>541</v>
      </c>
      <c r="E115823" s="13" t="s">
        <v>577</v>
      </c>
      <c r="F115823" s="12" t="s">
        <v>64</v>
      </c>
    </row>
    <row r="115824" spans="1:6" x14ac:dyDescent="0.3">
      <c r="A115824" s="3" t="s">
        <v>38</v>
      </c>
      <c r="B115824" s="4" t="s">
        <v>167</v>
      </c>
      <c r="C115824" s="3" t="s">
        <v>528</v>
      </c>
      <c r="D115824" s="4" t="s">
        <v>17</v>
      </c>
      <c r="E115824" s="13" t="s">
        <v>577</v>
      </c>
      <c r="F115824" s="11" t="s">
        <v>64</v>
      </c>
    </row>
    <row r="115825" spans="1:6" x14ac:dyDescent="0.3">
      <c r="A115825" s="3" t="s">
        <v>38</v>
      </c>
      <c r="B115825" s="4" t="s">
        <v>167</v>
      </c>
      <c r="C115825" s="3" t="s">
        <v>170</v>
      </c>
      <c r="D115825" s="4" t="s">
        <v>294</v>
      </c>
      <c r="E115825" s="13" t="s">
        <v>577</v>
      </c>
      <c r="F115825" s="12">
        <v>58.229951712050308</v>
      </c>
    </row>
    <row r="115826" spans="1:6" x14ac:dyDescent="0.3">
      <c r="A115826" s="3" t="s">
        <v>361</v>
      </c>
      <c r="B115826" s="4" t="s">
        <v>189</v>
      </c>
      <c r="C115826" s="3" t="s">
        <v>144</v>
      </c>
      <c r="D115826" s="4" t="s">
        <v>349</v>
      </c>
      <c r="E115826" s="13" t="s">
        <v>577</v>
      </c>
      <c r="F115826" s="11">
        <v>9</v>
      </c>
    </row>
    <row r="115827" spans="1:6" x14ac:dyDescent="0.3">
      <c r="A115827" s="3" t="s">
        <v>361</v>
      </c>
      <c r="B115827" s="4" t="s">
        <v>189</v>
      </c>
      <c r="C115827" s="3" t="s">
        <v>401</v>
      </c>
      <c r="D115827" s="4" t="s">
        <v>411</v>
      </c>
      <c r="E115827" s="13" t="s">
        <v>577</v>
      </c>
      <c r="F115827" s="12" t="s">
        <v>64</v>
      </c>
    </row>
    <row r="115828" spans="1:6" x14ac:dyDescent="0.3">
      <c r="A115828" s="3" t="s">
        <v>361</v>
      </c>
      <c r="B115828" s="4" t="s">
        <v>189</v>
      </c>
      <c r="C115828" s="3" t="s">
        <v>343</v>
      </c>
      <c r="D115828" s="4" t="s">
        <v>348</v>
      </c>
      <c r="E115828" s="13" t="s">
        <v>577</v>
      </c>
      <c r="F115828" s="11" t="s">
        <v>64</v>
      </c>
    </row>
    <row r="115829" spans="1:6" x14ac:dyDescent="0.3">
      <c r="A115829" s="3" t="s">
        <v>361</v>
      </c>
      <c r="B115829" s="4" t="s">
        <v>189</v>
      </c>
      <c r="C115829" s="3" t="s">
        <v>1</v>
      </c>
      <c r="D115829" s="4" t="s">
        <v>483</v>
      </c>
      <c r="E115829" s="13" t="s">
        <v>577</v>
      </c>
      <c r="F115829" s="12">
        <v>57.110000610351598</v>
      </c>
    </row>
    <row r="115830" spans="1:6" x14ac:dyDescent="0.3">
      <c r="A115830" s="3" t="s">
        <v>361</v>
      </c>
      <c r="B115830" s="4" t="s">
        <v>189</v>
      </c>
      <c r="C115830" s="3" t="s">
        <v>25</v>
      </c>
      <c r="D115830" s="4" t="s">
        <v>207</v>
      </c>
      <c r="E115830" s="13" t="s">
        <v>577</v>
      </c>
      <c r="F115830" s="11" t="s">
        <v>64</v>
      </c>
    </row>
    <row r="115831" spans="1:6" x14ac:dyDescent="0.3">
      <c r="A115831" s="3" t="s">
        <v>361</v>
      </c>
      <c r="B115831" s="4" t="s">
        <v>189</v>
      </c>
      <c r="C115831" s="3" t="s">
        <v>253</v>
      </c>
      <c r="D115831" s="4" t="s">
        <v>478</v>
      </c>
      <c r="E115831" s="13" t="s">
        <v>577</v>
      </c>
      <c r="F115831" s="12" t="s">
        <v>64</v>
      </c>
    </row>
    <row r="115832" spans="1:6" x14ac:dyDescent="0.3">
      <c r="A115832" s="3" t="s">
        <v>361</v>
      </c>
      <c r="B115832" s="4" t="s">
        <v>189</v>
      </c>
      <c r="C115832" s="3" t="s">
        <v>398</v>
      </c>
      <c r="D115832" s="4" t="s">
        <v>229</v>
      </c>
      <c r="E115832" s="13" t="s">
        <v>577</v>
      </c>
      <c r="F115832" s="11">
        <v>3.3750725765434879</v>
      </c>
    </row>
    <row r="115833" spans="1:6" x14ac:dyDescent="0.3">
      <c r="A115833" s="3" t="s">
        <v>361</v>
      </c>
      <c r="B115833" s="4" t="s">
        <v>189</v>
      </c>
      <c r="C115833" s="3" t="s">
        <v>224</v>
      </c>
      <c r="D115833" s="4" t="s">
        <v>36</v>
      </c>
      <c r="E115833" s="13" t="s">
        <v>577</v>
      </c>
      <c r="F115833" s="12" t="s">
        <v>64</v>
      </c>
    </row>
    <row r="115834" spans="1:6" x14ac:dyDescent="0.3">
      <c r="A115834" s="3" t="s">
        <v>361</v>
      </c>
      <c r="B115834" s="4" t="s">
        <v>189</v>
      </c>
      <c r="C115834" s="3" t="s">
        <v>86</v>
      </c>
      <c r="D115834" s="4" t="s">
        <v>284</v>
      </c>
      <c r="E115834" s="13" t="s">
        <v>577</v>
      </c>
      <c r="F115834" s="11">
        <v>100</v>
      </c>
    </row>
    <row r="115835" spans="1:6" x14ac:dyDescent="0.3">
      <c r="A115835" s="3" t="s">
        <v>361</v>
      </c>
      <c r="B115835" s="4" t="s">
        <v>189</v>
      </c>
      <c r="C115835" s="3" t="s">
        <v>377</v>
      </c>
      <c r="D115835" s="4" t="s">
        <v>214</v>
      </c>
      <c r="E115835" s="13" t="s">
        <v>577</v>
      </c>
      <c r="F115835" s="12">
        <v>3.0632898894154801</v>
      </c>
    </row>
    <row r="115836" spans="1:6" x14ac:dyDescent="0.3">
      <c r="A115836" s="3" t="s">
        <v>361</v>
      </c>
      <c r="B115836" s="4" t="s">
        <v>189</v>
      </c>
      <c r="C115836" s="3" t="s">
        <v>168</v>
      </c>
      <c r="D115836" s="4" t="s">
        <v>566</v>
      </c>
      <c r="E115836" s="13" t="s">
        <v>577</v>
      </c>
      <c r="F115836" s="11">
        <v>15683138</v>
      </c>
    </row>
    <row r="115837" spans="1:6" x14ac:dyDescent="0.3">
      <c r="A115837" s="3" t="s">
        <v>361</v>
      </c>
      <c r="B115837" s="4" t="s">
        <v>189</v>
      </c>
      <c r="C115837" s="3" t="s">
        <v>562</v>
      </c>
      <c r="D115837" s="4" t="s">
        <v>120</v>
      </c>
      <c r="E115837" s="13" t="s">
        <v>577</v>
      </c>
      <c r="F115837" s="12" t="s">
        <v>64</v>
      </c>
    </row>
    <row r="115838" spans="1:6" x14ac:dyDescent="0.3">
      <c r="A115838" s="3" t="s">
        <v>361</v>
      </c>
      <c r="B115838" s="4" t="s">
        <v>189</v>
      </c>
      <c r="C115838" s="3" t="s">
        <v>184</v>
      </c>
      <c r="D115838" s="4" t="s">
        <v>467</v>
      </c>
      <c r="E115838" s="13" t="s">
        <v>577</v>
      </c>
      <c r="F115838" s="11" t="s">
        <v>64</v>
      </c>
    </row>
    <row r="115839" spans="1:6" x14ac:dyDescent="0.3">
      <c r="A115839" s="3" t="s">
        <v>361</v>
      </c>
      <c r="B115839" s="4" t="s">
        <v>189</v>
      </c>
      <c r="C115839" s="3" t="s">
        <v>554</v>
      </c>
      <c r="D115839" s="4" t="s">
        <v>94</v>
      </c>
      <c r="E115839" s="13" t="s">
        <v>577</v>
      </c>
      <c r="F115839" s="12">
        <v>5.7</v>
      </c>
    </row>
    <row r="115840" spans="1:6" x14ac:dyDescent="0.3">
      <c r="A115840" s="3" t="s">
        <v>361</v>
      </c>
      <c r="B115840" s="4" t="s">
        <v>189</v>
      </c>
      <c r="C115840" s="3" t="s">
        <v>141</v>
      </c>
      <c r="D115840" s="4" t="s">
        <v>93</v>
      </c>
      <c r="E115840" s="13" t="s">
        <v>577</v>
      </c>
      <c r="F115840" s="11" t="s">
        <v>64</v>
      </c>
    </row>
    <row r="115841" spans="1:6" x14ac:dyDescent="0.3">
      <c r="A115841" s="3" t="s">
        <v>361</v>
      </c>
      <c r="B115841" s="4" t="s">
        <v>189</v>
      </c>
      <c r="C115841" s="3" t="s">
        <v>156</v>
      </c>
      <c r="D115841" s="4" t="s">
        <v>241</v>
      </c>
      <c r="E115841" s="13" t="s">
        <v>577</v>
      </c>
      <c r="F115841" s="12" t="s">
        <v>64</v>
      </c>
    </row>
    <row r="115842" spans="1:6" x14ac:dyDescent="0.3">
      <c r="A115842" s="3" t="s">
        <v>361</v>
      </c>
      <c r="B115842" s="4" t="s">
        <v>189</v>
      </c>
      <c r="C115842" s="3" t="s">
        <v>287</v>
      </c>
      <c r="D115842" s="4" t="s">
        <v>246</v>
      </c>
      <c r="E115842" s="13" t="s">
        <v>577</v>
      </c>
      <c r="F115842" s="11">
        <v>26.180483519569599</v>
      </c>
    </row>
    <row r="115843" spans="1:6" x14ac:dyDescent="0.3">
      <c r="A115843" s="3" t="s">
        <v>361</v>
      </c>
      <c r="B115843" s="4" t="s">
        <v>189</v>
      </c>
      <c r="C115843" s="3" t="s">
        <v>389</v>
      </c>
      <c r="D115843" s="4" t="s">
        <v>544</v>
      </c>
      <c r="E115843" s="13" t="s">
        <v>577</v>
      </c>
      <c r="F115843" s="12">
        <v>71.219514522176596</v>
      </c>
    </row>
    <row r="115844" spans="1:6" x14ac:dyDescent="0.3">
      <c r="A115844" s="3" t="s">
        <v>361</v>
      </c>
      <c r="B115844" s="4" t="s">
        <v>189</v>
      </c>
      <c r="C115844" s="3" t="s">
        <v>73</v>
      </c>
      <c r="D115844" s="4" t="s">
        <v>272</v>
      </c>
      <c r="E115844" s="13" t="s">
        <v>577</v>
      </c>
      <c r="F115844" s="11">
        <v>2.6000019582538099</v>
      </c>
    </row>
    <row r="115845" spans="1:6" x14ac:dyDescent="0.3">
      <c r="A115845" s="3" t="s">
        <v>361</v>
      </c>
      <c r="B115845" s="4" t="s">
        <v>189</v>
      </c>
      <c r="C115845" s="3" t="s">
        <v>324</v>
      </c>
      <c r="D115845" s="4" t="s">
        <v>26</v>
      </c>
      <c r="E115845" s="13" t="s">
        <v>577</v>
      </c>
      <c r="F115845" s="12" t="s">
        <v>64</v>
      </c>
    </row>
    <row r="115846" spans="1:6" x14ac:dyDescent="0.3">
      <c r="A115846" s="3" t="s">
        <v>361</v>
      </c>
      <c r="B115846" s="4" t="s">
        <v>189</v>
      </c>
      <c r="C115846" s="3" t="s">
        <v>223</v>
      </c>
      <c r="D115846" s="4" t="s">
        <v>274</v>
      </c>
      <c r="E115846" s="13" t="s">
        <v>577</v>
      </c>
      <c r="F115846" s="11">
        <v>2167</v>
      </c>
    </row>
    <row r="115847" spans="1:6" x14ac:dyDescent="0.3">
      <c r="A115847" s="3" t="s">
        <v>361</v>
      </c>
      <c r="B115847" s="4" t="s">
        <v>189</v>
      </c>
      <c r="C115847" s="3" t="s">
        <v>392</v>
      </c>
      <c r="D115847" s="4" t="s">
        <v>276</v>
      </c>
      <c r="E115847" s="13" t="s">
        <v>577</v>
      </c>
      <c r="F115847" s="12">
        <v>111.138381958008</v>
      </c>
    </row>
    <row r="115848" spans="1:6" x14ac:dyDescent="0.3">
      <c r="A115848" s="3" t="s">
        <v>361</v>
      </c>
      <c r="B115848" s="4" t="s">
        <v>189</v>
      </c>
      <c r="C115848" s="3" t="s">
        <v>545</v>
      </c>
      <c r="D115848" s="4" t="s">
        <v>226</v>
      </c>
      <c r="E115848" s="13" t="s">
        <v>577</v>
      </c>
      <c r="F115848" s="11" t="s">
        <v>64</v>
      </c>
    </row>
    <row r="115849" spans="1:6" x14ac:dyDescent="0.3">
      <c r="A115849" s="3" t="s">
        <v>361</v>
      </c>
      <c r="B115849" s="4" t="s">
        <v>189</v>
      </c>
      <c r="C115849" s="3" t="s">
        <v>365</v>
      </c>
      <c r="D115849" s="4" t="s">
        <v>429</v>
      </c>
      <c r="E115849" s="13" t="s">
        <v>577</v>
      </c>
      <c r="F115849" s="12">
        <v>6.6199998855590803</v>
      </c>
    </row>
    <row r="115850" spans="1:6" x14ac:dyDescent="0.3">
      <c r="A115850" s="3" t="s">
        <v>361</v>
      </c>
      <c r="B115850" s="4" t="s">
        <v>189</v>
      </c>
      <c r="C115850" s="3" t="s">
        <v>558</v>
      </c>
      <c r="D115850" s="4" t="s">
        <v>27</v>
      </c>
      <c r="E115850" s="13" t="s">
        <v>577</v>
      </c>
      <c r="F115850" s="11" t="s">
        <v>64</v>
      </c>
    </row>
    <row r="115851" spans="1:6" x14ac:dyDescent="0.3">
      <c r="A115851" s="3" t="s">
        <v>361</v>
      </c>
      <c r="B115851" s="4" t="s">
        <v>189</v>
      </c>
      <c r="C115851" s="3" t="s">
        <v>78</v>
      </c>
      <c r="D115851" s="4" t="s">
        <v>466</v>
      </c>
      <c r="E115851" s="13" t="s">
        <v>577</v>
      </c>
      <c r="F115851" s="12" t="s">
        <v>64</v>
      </c>
    </row>
    <row r="115852" spans="1:6" x14ac:dyDescent="0.3">
      <c r="A115852" s="3" t="s">
        <v>361</v>
      </c>
      <c r="B115852" s="4" t="s">
        <v>189</v>
      </c>
      <c r="C115852" s="3" t="s">
        <v>525</v>
      </c>
      <c r="D115852" s="4" t="s">
        <v>288</v>
      </c>
      <c r="E115852" s="13" t="s">
        <v>577</v>
      </c>
      <c r="F115852" s="11" t="s">
        <v>64</v>
      </c>
    </row>
    <row r="115853" spans="1:6" x14ac:dyDescent="0.3">
      <c r="A115853" s="3" t="s">
        <v>361</v>
      </c>
      <c r="B115853" s="4" t="s">
        <v>189</v>
      </c>
      <c r="C115853" s="3" t="s">
        <v>505</v>
      </c>
      <c r="D115853" s="4" t="s">
        <v>248</v>
      </c>
      <c r="E115853" s="13" t="s">
        <v>577</v>
      </c>
      <c r="F115853" s="12">
        <v>18.343695019999998</v>
      </c>
    </row>
    <row r="115854" spans="1:6" x14ac:dyDescent="0.3">
      <c r="A115854" s="3" t="s">
        <v>361</v>
      </c>
      <c r="B115854" s="4" t="s">
        <v>189</v>
      </c>
      <c r="C115854" s="3" t="s">
        <v>155</v>
      </c>
      <c r="D115854" s="4" t="s">
        <v>347</v>
      </c>
      <c r="E115854" s="13" t="s">
        <v>577</v>
      </c>
      <c r="F115854" s="11" t="s">
        <v>64</v>
      </c>
    </row>
    <row r="115855" spans="1:6" x14ac:dyDescent="0.3">
      <c r="A115855" s="3" t="s">
        <v>361</v>
      </c>
      <c r="B115855" s="4" t="s">
        <v>189</v>
      </c>
      <c r="C115855" s="3" t="s">
        <v>472</v>
      </c>
      <c r="D115855" s="4" t="s">
        <v>550</v>
      </c>
      <c r="E115855" s="13" t="s">
        <v>577</v>
      </c>
      <c r="F115855" s="12">
        <v>61.150001525878899</v>
      </c>
    </row>
    <row r="115856" spans="1:6" x14ac:dyDescent="0.3">
      <c r="A115856" s="3" t="s">
        <v>361</v>
      </c>
      <c r="B115856" s="4" t="s">
        <v>189</v>
      </c>
      <c r="C115856" s="3" t="s">
        <v>256</v>
      </c>
      <c r="D115856" s="4" t="s">
        <v>520</v>
      </c>
      <c r="E115856" s="13" t="s">
        <v>577</v>
      </c>
      <c r="F115856" s="11" t="s">
        <v>64</v>
      </c>
    </row>
    <row r="115857" spans="1:6" x14ac:dyDescent="0.3">
      <c r="A115857" s="3" t="s">
        <v>361</v>
      </c>
      <c r="B115857" s="4" t="s">
        <v>189</v>
      </c>
      <c r="C115857" s="3" t="s">
        <v>164</v>
      </c>
      <c r="D115857" s="4" t="s">
        <v>492</v>
      </c>
      <c r="E115857" s="13" t="s">
        <v>577</v>
      </c>
      <c r="F115857" s="12">
        <v>126.36111440000001</v>
      </c>
    </row>
    <row r="115858" spans="1:6" x14ac:dyDescent="0.3">
      <c r="A115858" s="3" t="s">
        <v>361</v>
      </c>
      <c r="B115858" s="4" t="s">
        <v>189</v>
      </c>
      <c r="C115858" s="3" t="s">
        <v>140</v>
      </c>
      <c r="D115858" s="4" t="s">
        <v>88</v>
      </c>
      <c r="E115858" s="13" t="s">
        <v>577</v>
      </c>
      <c r="F115858" s="11">
        <v>6.7</v>
      </c>
    </row>
    <row r="115859" spans="1:6" x14ac:dyDescent="0.3">
      <c r="A115859" s="3" t="s">
        <v>361</v>
      </c>
      <c r="B115859" s="4" t="s">
        <v>189</v>
      </c>
      <c r="C115859" s="3" t="s">
        <v>215</v>
      </c>
      <c r="D115859" s="4" t="s">
        <v>195</v>
      </c>
      <c r="E115859" s="13" t="s">
        <v>577</v>
      </c>
      <c r="F115859" s="12" t="s">
        <v>64</v>
      </c>
    </row>
    <row r="115860" spans="1:6" x14ac:dyDescent="0.3">
      <c r="A115860" s="3" t="s">
        <v>361</v>
      </c>
      <c r="B115860" s="4" t="s">
        <v>189</v>
      </c>
      <c r="C115860" s="3" t="s">
        <v>9</v>
      </c>
      <c r="D115860" s="4" t="s">
        <v>117</v>
      </c>
      <c r="E115860" s="13" t="s">
        <v>577</v>
      </c>
      <c r="F115860" s="11" t="s">
        <v>64</v>
      </c>
    </row>
    <row r="115861" spans="1:6" x14ac:dyDescent="0.3">
      <c r="A115861" s="3" t="s">
        <v>361</v>
      </c>
      <c r="B115861" s="4" t="s">
        <v>189</v>
      </c>
      <c r="C115861" s="3" t="s">
        <v>7</v>
      </c>
      <c r="D115861" s="4" t="s">
        <v>541</v>
      </c>
      <c r="E115861" s="13" t="s">
        <v>577</v>
      </c>
      <c r="F115861" s="12" t="s">
        <v>64</v>
      </c>
    </row>
    <row r="115862" spans="1:6" x14ac:dyDescent="0.3">
      <c r="A115862" s="3" t="s">
        <v>361</v>
      </c>
      <c r="B115862" s="4" t="s">
        <v>189</v>
      </c>
      <c r="C115862" s="3" t="s">
        <v>528</v>
      </c>
      <c r="D115862" s="4" t="s">
        <v>17</v>
      </c>
      <c r="E115862" s="13" t="s">
        <v>577</v>
      </c>
      <c r="F115862" s="11" t="s">
        <v>64</v>
      </c>
    </row>
    <row r="115863" spans="1:6" x14ac:dyDescent="0.3">
      <c r="A115863" s="3" t="s">
        <v>361</v>
      </c>
      <c r="B115863" s="4" t="s">
        <v>189</v>
      </c>
      <c r="C115863" s="3" t="s">
        <v>170</v>
      </c>
      <c r="D115863" s="4" t="s">
        <v>294</v>
      </c>
      <c r="E115863" s="13" t="s">
        <v>577</v>
      </c>
      <c r="F115863" s="12">
        <v>43.640267823844475</v>
      </c>
    </row>
    <row r="115864" spans="1:6" x14ac:dyDescent="0.3">
      <c r="A115864" s="3" t="s">
        <v>72</v>
      </c>
      <c r="B115864" s="4" t="s">
        <v>193</v>
      </c>
      <c r="C115864" s="3" t="s">
        <v>144</v>
      </c>
      <c r="D115864" s="4" t="s">
        <v>349</v>
      </c>
      <c r="E115864" s="13" t="s">
        <v>577</v>
      </c>
      <c r="F115864" s="11">
        <v>10</v>
      </c>
    </row>
    <row r="115865" spans="1:6" x14ac:dyDescent="0.3">
      <c r="A115865" s="3" t="s">
        <v>72</v>
      </c>
      <c r="B115865" s="4" t="s">
        <v>193</v>
      </c>
      <c r="C115865" s="3" t="s">
        <v>401</v>
      </c>
      <c r="D115865" s="4" t="s">
        <v>411</v>
      </c>
      <c r="E115865" s="13" t="s">
        <v>577</v>
      </c>
      <c r="F115865" s="12" t="s">
        <v>64</v>
      </c>
    </row>
    <row r="115866" spans="1:6" x14ac:dyDescent="0.3">
      <c r="A115866" s="3" t="s">
        <v>72</v>
      </c>
      <c r="B115866" s="4" t="s">
        <v>193</v>
      </c>
      <c r="C115866" s="3" t="s">
        <v>343</v>
      </c>
      <c r="D115866" s="4" t="s">
        <v>348</v>
      </c>
      <c r="E115866" s="13" t="s">
        <v>577</v>
      </c>
      <c r="F115866" s="11" t="s">
        <v>64</v>
      </c>
    </row>
    <row r="115867" spans="1:6" x14ac:dyDescent="0.3">
      <c r="A115867" s="3" t="s">
        <v>72</v>
      </c>
      <c r="B115867" s="4" t="s">
        <v>193</v>
      </c>
      <c r="C115867" s="3" t="s">
        <v>1</v>
      </c>
      <c r="D115867" s="4" t="s">
        <v>483</v>
      </c>
      <c r="E115867" s="13" t="s">
        <v>577</v>
      </c>
      <c r="F115867" s="12">
        <v>49.2299995422363</v>
      </c>
    </row>
    <row r="115868" spans="1:6" x14ac:dyDescent="0.3">
      <c r="A115868" s="3" t="s">
        <v>72</v>
      </c>
      <c r="B115868" s="4" t="s">
        <v>193</v>
      </c>
      <c r="C115868" s="3" t="s">
        <v>25</v>
      </c>
      <c r="D115868" s="4" t="s">
        <v>207</v>
      </c>
      <c r="E115868" s="13" t="s">
        <v>577</v>
      </c>
      <c r="F115868" s="11" t="s">
        <v>64</v>
      </c>
    </row>
    <row r="115869" spans="1:6" x14ac:dyDescent="0.3">
      <c r="A115869" s="3" t="s">
        <v>72</v>
      </c>
      <c r="B115869" s="4" t="s">
        <v>193</v>
      </c>
      <c r="C115869" s="3" t="s">
        <v>253</v>
      </c>
      <c r="D115869" s="4" t="s">
        <v>478</v>
      </c>
      <c r="E115869" s="13" t="s">
        <v>577</v>
      </c>
      <c r="F115869" s="12" t="s">
        <v>64</v>
      </c>
    </row>
    <row r="115870" spans="1:6" x14ac:dyDescent="0.3">
      <c r="A115870" s="3" t="s">
        <v>72</v>
      </c>
      <c r="B115870" s="4" t="s">
        <v>193</v>
      </c>
      <c r="C115870" s="3" t="s">
        <v>398</v>
      </c>
      <c r="D115870" s="4" t="s">
        <v>229</v>
      </c>
      <c r="E115870" s="13" t="s">
        <v>577</v>
      </c>
      <c r="F115870" s="11">
        <v>5.4081129422935561</v>
      </c>
    </row>
    <row r="115871" spans="1:6" x14ac:dyDescent="0.3">
      <c r="A115871" s="3" t="s">
        <v>72</v>
      </c>
      <c r="B115871" s="4" t="s">
        <v>193</v>
      </c>
      <c r="C115871" s="3" t="s">
        <v>224</v>
      </c>
      <c r="D115871" s="4" t="s">
        <v>36</v>
      </c>
      <c r="E115871" s="13" t="s">
        <v>577</v>
      </c>
      <c r="F115871" s="12" t="s">
        <v>64</v>
      </c>
    </row>
    <row r="115872" spans="1:6" x14ac:dyDescent="0.3">
      <c r="A115872" s="3" t="s">
        <v>72</v>
      </c>
      <c r="B115872" s="4" t="s">
        <v>193</v>
      </c>
      <c r="C115872" s="3" t="s">
        <v>86</v>
      </c>
      <c r="D115872" s="4" t="s">
        <v>284</v>
      </c>
      <c r="E115872" s="13" t="s">
        <v>577</v>
      </c>
      <c r="F115872" s="11">
        <v>93.897521569999995</v>
      </c>
    </row>
    <row r="115873" spans="1:6" x14ac:dyDescent="0.3">
      <c r="A115873" s="3" t="s">
        <v>72</v>
      </c>
      <c r="B115873" s="4" t="s">
        <v>193</v>
      </c>
      <c r="C115873" s="3" t="s">
        <v>377</v>
      </c>
      <c r="D115873" s="4" t="s">
        <v>214</v>
      </c>
      <c r="E115873" s="13" t="s">
        <v>577</v>
      </c>
      <c r="F115873" s="12">
        <v>3.0931351197640602</v>
      </c>
    </row>
    <row r="115874" spans="1:6" x14ac:dyDescent="0.3">
      <c r="A115874" s="3" t="s">
        <v>72</v>
      </c>
      <c r="B115874" s="4" t="s">
        <v>193</v>
      </c>
      <c r="C115874" s="3" t="s">
        <v>168</v>
      </c>
      <c r="D115874" s="4" t="s">
        <v>566</v>
      </c>
      <c r="E115874" s="13" t="s">
        <v>577</v>
      </c>
      <c r="F115874" s="11">
        <v>23384137</v>
      </c>
    </row>
    <row r="115875" spans="1:6" x14ac:dyDescent="0.3">
      <c r="A115875" s="3" t="s">
        <v>72</v>
      </c>
      <c r="B115875" s="4" t="s">
        <v>193</v>
      </c>
      <c r="C115875" s="3" t="s">
        <v>562</v>
      </c>
      <c r="D115875" s="4" t="s">
        <v>120</v>
      </c>
      <c r="E115875" s="13" t="s">
        <v>577</v>
      </c>
      <c r="F115875" s="12" t="s">
        <v>64</v>
      </c>
    </row>
    <row r="115876" spans="1:6" x14ac:dyDescent="0.3">
      <c r="A115876" s="3" t="s">
        <v>72</v>
      </c>
      <c r="B115876" s="4" t="s">
        <v>193</v>
      </c>
      <c r="C115876" s="3" t="s">
        <v>184</v>
      </c>
      <c r="D115876" s="4" t="s">
        <v>467</v>
      </c>
      <c r="E115876" s="13" t="s">
        <v>577</v>
      </c>
      <c r="F115876" s="11" t="s">
        <v>64</v>
      </c>
    </row>
    <row r="115877" spans="1:6" x14ac:dyDescent="0.3">
      <c r="A115877" s="3" t="s">
        <v>72</v>
      </c>
      <c r="B115877" s="4" t="s">
        <v>193</v>
      </c>
      <c r="C115877" s="3" t="s">
        <v>554</v>
      </c>
      <c r="D115877" s="4" t="s">
        <v>94</v>
      </c>
      <c r="E115877" s="13" t="s">
        <v>577</v>
      </c>
      <c r="F115877" s="12">
        <v>2.6</v>
      </c>
    </row>
    <row r="115878" spans="1:6" x14ac:dyDescent="0.3">
      <c r="A115878" s="3" t="s">
        <v>72</v>
      </c>
      <c r="B115878" s="4" t="s">
        <v>193</v>
      </c>
      <c r="C115878" s="3" t="s">
        <v>141</v>
      </c>
      <c r="D115878" s="4" t="s">
        <v>93</v>
      </c>
      <c r="E115878" s="13" t="s">
        <v>577</v>
      </c>
      <c r="F115878" s="11" t="s">
        <v>64</v>
      </c>
    </row>
    <row r="115879" spans="1:6" x14ac:dyDescent="0.3">
      <c r="A115879" s="3" t="s">
        <v>72</v>
      </c>
      <c r="B115879" s="4" t="s">
        <v>193</v>
      </c>
      <c r="C115879" s="3" t="s">
        <v>156</v>
      </c>
      <c r="D115879" s="4" t="s">
        <v>241</v>
      </c>
      <c r="E115879" s="13" t="s">
        <v>577</v>
      </c>
      <c r="F115879" s="12" t="s">
        <v>64</v>
      </c>
    </row>
    <row r="115880" spans="1:6" x14ac:dyDescent="0.3">
      <c r="A115880" s="3" t="s">
        <v>72</v>
      </c>
      <c r="B115880" s="4" t="s">
        <v>193</v>
      </c>
      <c r="C115880" s="3" t="s">
        <v>287</v>
      </c>
      <c r="D115880" s="4" t="s">
        <v>246</v>
      </c>
      <c r="E115880" s="13" t="s">
        <v>577</v>
      </c>
      <c r="F115880" s="11">
        <v>14.10691172214</v>
      </c>
    </row>
    <row r="115881" spans="1:6" x14ac:dyDescent="0.3">
      <c r="A115881" s="3" t="s">
        <v>72</v>
      </c>
      <c r="B115881" s="4" t="s">
        <v>193</v>
      </c>
      <c r="C115881" s="3" t="s">
        <v>389</v>
      </c>
      <c r="D115881" s="4" t="s">
        <v>544</v>
      </c>
      <c r="E115881" s="13" t="s">
        <v>577</v>
      </c>
      <c r="F115881" s="12">
        <v>65.9902065694491</v>
      </c>
    </row>
    <row r="115882" spans="1:6" x14ac:dyDescent="0.3">
      <c r="A115882" s="3" t="s">
        <v>72</v>
      </c>
      <c r="B115882" s="4" t="s">
        <v>193</v>
      </c>
      <c r="C115882" s="3" t="s">
        <v>73</v>
      </c>
      <c r="D115882" s="4" t="s">
        <v>272</v>
      </c>
      <c r="E115882" s="13" t="s">
        <v>577</v>
      </c>
      <c r="F115882" s="11">
        <v>19.902881708411002</v>
      </c>
    </row>
    <row r="115883" spans="1:6" x14ac:dyDescent="0.3">
      <c r="A115883" s="3" t="s">
        <v>72</v>
      </c>
      <c r="B115883" s="4" t="s">
        <v>193</v>
      </c>
      <c r="C115883" s="3" t="s">
        <v>324</v>
      </c>
      <c r="D115883" s="4" t="s">
        <v>26</v>
      </c>
      <c r="E115883" s="13" t="s">
        <v>577</v>
      </c>
      <c r="F115883" s="12" t="s">
        <v>64</v>
      </c>
    </row>
    <row r="115884" spans="1:6" x14ac:dyDescent="0.3">
      <c r="A115884" s="3" t="s">
        <v>72</v>
      </c>
      <c r="B115884" s="4" t="s">
        <v>193</v>
      </c>
      <c r="C115884" s="3" t="s">
        <v>223</v>
      </c>
      <c r="D115884" s="4" t="s">
        <v>274</v>
      </c>
      <c r="E115884" s="13" t="s">
        <v>577</v>
      </c>
      <c r="F115884" s="11">
        <v>55</v>
      </c>
    </row>
    <row r="115885" spans="1:6" x14ac:dyDescent="0.3">
      <c r="A115885" s="3" t="s">
        <v>72</v>
      </c>
      <c r="B115885" s="4" t="s">
        <v>193</v>
      </c>
      <c r="C115885" s="3" t="s">
        <v>392</v>
      </c>
      <c r="D115885" s="4" t="s">
        <v>276</v>
      </c>
      <c r="E115885" s="13" t="s">
        <v>577</v>
      </c>
      <c r="F115885" s="12" t="s">
        <v>64</v>
      </c>
    </row>
    <row r="115886" spans="1:6" x14ac:dyDescent="0.3">
      <c r="A115886" s="3" t="s">
        <v>72</v>
      </c>
      <c r="B115886" s="4" t="s">
        <v>193</v>
      </c>
      <c r="C115886" s="3" t="s">
        <v>545</v>
      </c>
      <c r="D115886" s="4" t="s">
        <v>226</v>
      </c>
      <c r="E115886" s="13" t="s">
        <v>577</v>
      </c>
      <c r="F115886" s="11" t="s">
        <v>64</v>
      </c>
    </row>
    <row r="115887" spans="1:6" x14ac:dyDescent="0.3">
      <c r="A115887" s="3" t="s">
        <v>72</v>
      </c>
      <c r="B115887" s="4" t="s">
        <v>193</v>
      </c>
      <c r="C115887" s="3" t="s">
        <v>365</v>
      </c>
      <c r="D115887" s="4" t="s">
        <v>429</v>
      </c>
      <c r="E115887" s="13" t="s">
        <v>577</v>
      </c>
      <c r="F115887" s="12">
        <v>14.7799997329712</v>
      </c>
    </row>
    <row r="115888" spans="1:6" x14ac:dyDescent="0.3">
      <c r="A115888" s="3" t="s">
        <v>72</v>
      </c>
      <c r="B115888" s="4" t="s">
        <v>193</v>
      </c>
      <c r="C115888" s="3" t="s">
        <v>558</v>
      </c>
      <c r="D115888" s="4" t="s">
        <v>27</v>
      </c>
      <c r="E115888" s="13" t="s">
        <v>577</v>
      </c>
      <c r="F115888" s="11" t="s">
        <v>64</v>
      </c>
    </row>
    <row r="115889" spans="1:6" x14ac:dyDescent="0.3">
      <c r="A115889" s="3" t="s">
        <v>72</v>
      </c>
      <c r="B115889" s="4" t="s">
        <v>193</v>
      </c>
      <c r="C115889" s="3" t="s">
        <v>78</v>
      </c>
      <c r="D115889" s="4" t="s">
        <v>466</v>
      </c>
      <c r="E115889" s="13" t="s">
        <v>577</v>
      </c>
      <c r="F115889" s="12" t="s">
        <v>64</v>
      </c>
    </row>
    <row r="115890" spans="1:6" x14ac:dyDescent="0.3">
      <c r="A115890" s="3" t="s">
        <v>72</v>
      </c>
      <c r="B115890" s="4" t="s">
        <v>193</v>
      </c>
      <c r="C115890" s="3" t="s">
        <v>525</v>
      </c>
      <c r="D115890" s="4" t="s">
        <v>288</v>
      </c>
      <c r="E115890" s="13" t="s">
        <v>577</v>
      </c>
      <c r="F115890" s="11" t="s">
        <v>64</v>
      </c>
    </row>
    <row r="115891" spans="1:6" x14ac:dyDescent="0.3">
      <c r="A115891" s="3" t="s">
        <v>72</v>
      </c>
      <c r="B115891" s="4" t="s">
        <v>193</v>
      </c>
      <c r="C115891" s="3" t="s">
        <v>505</v>
      </c>
      <c r="D115891" s="4" t="s">
        <v>248</v>
      </c>
      <c r="E115891" s="13" t="s">
        <v>577</v>
      </c>
      <c r="F115891" s="12">
        <v>40.170903850000002</v>
      </c>
    </row>
    <row r="115892" spans="1:6" x14ac:dyDescent="0.3">
      <c r="A115892" s="3" t="s">
        <v>72</v>
      </c>
      <c r="B115892" s="4" t="s">
        <v>193</v>
      </c>
      <c r="C115892" s="3" t="s">
        <v>155</v>
      </c>
      <c r="D115892" s="4" t="s">
        <v>347</v>
      </c>
      <c r="E115892" s="13" t="s">
        <v>577</v>
      </c>
      <c r="F115892" s="11" t="s">
        <v>64</v>
      </c>
    </row>
    <row r="115893" spans="1:6" x14ac:dyDescent="0.3">
      <c r="A115893" s="3" t="s">
        <v>72</v>
      </c>
      <c r="B115893" s="4" t="s">
        <v>193</v>
      </c>
      <c r="C115893" s="3" t="s">
        <v>472</v>
      </c>
      <c r="D115893" s="4" t="s">
        <v>550</v>
      </c>
      <c r="E115893" s="13" t="s">
        <v>577</v>
      </c>
      <c r="F115893" s="12">
        <v>57.7700004577637</v>
      </c>
    </row>
    <row r="115894" spans="1:6" x14ac:dyDescent="0.3">
      <c r="A115894" s="3" t="s">
        <v>72</v>
      </c>
      <c r="B115894" s="4" t="s">
        <v>193</v>
      </c>
      <c r="C115894" s="3" t="s">
        <v>256</v>
      </c>
      <c r="D115894" s="4" t="s">
        <v>520</v>
      </c>
      <c r="E115894" s="13" t="s">
        <v>577</v>
      </c>
      <c r="F115894" s="11" t="s">
        <v>64</v>
      </c>
    </row>
    <row r="115895" spans="1:6" x14ac:dyDescent="0.3">
      <c r="A115895" s="3" t="s">
        <v>72</v>
      </c>
      <c r="B115895" s="4" t="s">
        <v>193</v>
      </c>
      <c r="C115895" s="3" t="s">
        <v>164</v>
      </c>
      <c r="D115895" s="4" t="s">
        <v>492</v>
      </c>
      <c r="E115895" s="13" t="s">
        <v>577</v>
      </c>
      <c r="F115895" s="12">
        <v>119.623109</v>
      </c>
    </row>
    <row r="115896" spans="1:6" x14ac:dyDescent="0.3">
      <c r="A115896" s="3" t="s">
        <v>72</v>
      </c>
      <c r="B115896" s="4" t="s">
        <v>193</v>
      </c>
      <c r="C115896" s="3" t="s">
        <v>140</v>
      </c>
      <c r="D115896" s="4" t="s">
        <v>88</v>
      </c>
      <c r="E115896" s="13" t="s">
        <v>577</v>
      </c>
      <c r="F115896" s="11">
        <v>3</v>
      </c>
    </row>
    <row r="115897" spans="1:6" x14ac:dyDescent="0.3">
      <c r="A115897" s="3" t="s">
        <v>72</v>
      </c>
      <c r="B115897" s="4" t="s">
        <v>193</v>
      </c>
      <c r="C115897" s="3" t="s">
        <v>215</v>
      </c>
      <c r="D115897" s="4" t="s">
        <v>195</v>
      </c>
      <c r="E115897" s="13" t="s">
        <v>577</v>
      </c>
      <c r="F115897" s="12" t="s">
        <v>64</v>
      </c>
    </row>
    <row r="115898" spans="1:6" x14ac:dyDescent="0.3">
      <c r="A115898" s="3" t="s">
        <v>72</v>
      </c>
      <c r="B115898" s="4" t="s">
        <v>193</v>
      </c>
      <c r="C115898" s="3" t="s">
        <v>9</v>
      </c>
      <c r="D115898" s="4" t="s">
        <v>117</v>
      </c>
      <c r="E115898" s="13" t="s">
        <v>577</v>
      </c>
      <c r="F115898" s="11" t="s">
        <v>64</v>
      </c>
    </row>
    <row r="115899" spans="1:6" x14ac:dyDescent="0.3">
      <c r="A115899" s="3" t="s">
        <v>72</v>
      </c>
      <c r="B115899" s="4" t="s">
        <v>193</v>
      </c>
      <c r="C115899" s="3" t="s">
        <v>7</v>
      </c>
      <c r="D115899" s="4" t="s">
        <v>541</v>
      </c>
      <c r="E115899" s="13" t="s">
        <v>577</v>
      </c>
      <c r="F115899" s="12" t="s">
        <v>64</v>
      </c>
    </row>
    <row r="115900" spans="1:6" x14ac:dyDescent="0.3">
      <c r="A115900" s="3" t="s">
        <v>72</v>
      </c>
      <c r="B115900" s="4" t="s">
        <v>193</v>
      </c>
      <c r="C115900" s="3" t="s">
        <v>528</v>
      </c>
      <c r="D115900" s="4" t="s">
        <v>17</v>
      </c>
      <c r="E115900" s="13" t="s">
        <v>577</v>
      </c>
      <c r="F115900" s="11" t="s">
        <v>64</v>
      </c>
    </row>
    <row r="115901" spans="1:6" x14ac:dyDescent="0.3">
      <c r="A115901" s="3" t="s">
        <v>72</v>
      </c>
      <c r="B115901" s="4" t="s">
        <v>193</v>
      </c>
      <c r="C115901" s="3" t="s">
        <v>170</v>
      </c>
      <c r="D115901" s="4" t="s">
        <v>294</v>
      </c>
      <c r="E115901" s="13" t="s">
        <v>577</v>
      </c>
      <c r="F115901" s="12">
        <v>84.688991751188723</v>
      </c>
    </row>
    <row r="115902" spans="1:6" x14ac:dyDescent="0.3">
      <c r="A115902" s="3" t="s">
        <v>146</v>
      </c>
      <c r="B115902" s="4" t="s">
        <v>432</v>
      </c>
      <c r="C115902" s="3" t="s">
        <v>144</v>
      </c>
      <c r="D115902" s="4" t="s">
        <v>349</v>
      </c>
      <c r="E115902" s="13" t="s">
        <v>577</v>
      </c>
      <c r="F115902" s="11">
        <v>12</v>
      </c>
    </row>
    <row r="115903" spans="1:6" x14ac:dyDescent="0.3">
      <c r="A115903" s="3" t="s">
        <v>146</v>
      </c>
      <c r="B115903" s="4" t="s">
        <v>432</v>
      </c>
      <c r="C115903" s="3" t="s">
        <v>401</v>
      </c>
      <c r="D115903" s="4" t="s">
        <v>411</v>
      </c>
      <c r="E115903" s="13" t="s">
        <v>577</v>
      </c>
      <c r="F115903" s="12" t="s">
        <v>64</v>
      </c>
    </row>
    <row r="115904" spans="1:6" x14ac:dyDescent="0.3">
      <c r="A115904" s="3" t="s">
        <v>146</v>
      </c>
      <c r="B115904" s="4" t="s">
        <v>432</v>
      </c>
      <c r="C115904" s="3" t="s">
        <v>343</v>
      </c>
      <c r="D115904" s="4" t="s">
        <v>348</v>
      </c>
      <c r="E115904" s="13" t="s">
        <v>577</v>
      </c>
      <c r="F115904" s="11" t="s">
        <v>64</v>
      </c>
    </row>
    <row r="115905" spans="1:6" x14ac:dyDescent="0.3">
      <c r="A115905" s="3" t="s">
        <v>146</v>
      </c>
      <c r="B115905" s="4" t="s">
        <v>432</v>
      </c>
      <c r="C115905" s="3" t="s">
        <v>1</v>
      </c>
      <c r="D115905" s="4" t="s">
        <v>483</v>
      </c>
      <c r="E115905" s="13" t="s">
        <v>577</v>
      </c>
      <c r="F115905" s="12">
        <v>43.959999084472699</v>
      </c>
    </row>
    <row r="115906" spans="1:6" x14ac:dyDescent="0.3">
      <c r="A115906" s="3" t="s">
        <v>146</v>
      </c>
      <c r="B115906" s="4" t="s">
        <v>432</v>
      </c>
      <c r="C115906" s="3" t="s">
        <v>25</v>
      </c>
      <c r="D115906" s="4" t="s">
        <v>207</v>
      </c>
      <c r="E115906" s="13" t="s">
        <v>577</v>
      </c>
      <c r="F115906" s="11" t="s">
        <v>64</v>
      </c>
    </row>
    <row r="115907" spans="1:6" x14ac:dyDescent="0.3">
      <c r="A115907" s="3" t="s">
        <v>146</v>
      </c>
      <c r="B115907" s="4" t="s">
        <v>432</v>
      </c>
      <c r="C115907" s="3" t="s">
        <v>253</v>
      </c>
      <c r="D115907" s="4" t="s">
        <v>478</v>
      </c>
      <c r="E115907" s="13" t="s">
        <v>577</v>
      </c>
      <c r="F115907" s="12" t="s">
        <v>64</v>
      </c>
    </row>
    <row r="115908" spans="1:6" x14ac:dyDescent="0.3">
      <c r="A115908" s="3" t="s">
        <v>146</v>
      </c>
      <c r="B115908" s="4" t="s">
        <v>432</v>
      </c>
      <c r="C115908" s="3" t="s">
        <v>398</v>
      </c>
      <c r="D115908" s="4" t="s">
        <v>229</v>
      </c>
      <c r="E115908" s="13" t="s">
        <v>577</v>
      </c>
      <c r="F115908" s="11">
        <v>7.3316992925601738</v>
      </c>
    </row>
    <row r="115909" spans="1:6" x14ac:dyDescent="0.3">
      <c r="A115909" s="3" t="s">
        <v>146</v>
      </c>
      <c r="B115909" s="4" t="s">
        <v>432</v>
      </c>
      <c r="C115909" s="3" t="s">
        <v>224</v>
      </c>
      <c r="D115909" s="4" t="s">
        <v>36</v>
      </c>
      <c r="E115909" s="13" t="s">
        <v>577</v>
      </c>
      <c r="F115909" s="12" t="s">
        <v>64</v>
      </c>
    </row>
    <row r="115910" spans="1:6" x14ac:dyDescent="0.3">
      <c r="A115910" s="3" t="s">
        <v>146</v>
      </c>
      <c r="B115910" s="4" t="s">
        <v>432</v>
      </c>
      <c r="C115910" s="3" t="s">
        <v>86</v>
      </c>
      <c r="D115910" s="4" t="s">
        <v>284</v>
      </c>
      <c r="E115910" s="13" t="s">
        <v>577</v>
      </c>
      <c r="F115910" s="11">
        <v>74.862327399999998</v>
      </c>
    </row>
    <row r="115911" spans="1:6" x14ac:dyDescent="0.3">
      <c r="A115911" s="3" t="s">
        <v>146</v>
      </c>
      <c r="B115911" s="4" t="s">
        <v>432</v>
      </c>
      <c r="C115911" s="3" t="s">
        <v>377</v>
      </c>
      <c r="D115911" s="4" t="s">
        <v>214</v>
      </c>
      <c r="E115911" s="13" t="s">
        <v>577</v>
      </c>
      <c r="F115911" s="12">
        <v>1.87378325762491</v>
      </c>
    </row>
    <row r="115912" spans="1:6" x14ac:dyDescent="0.3">
      <c r="A115912" s="3" t="s">
        <v>146</v>
      </c>
      <c r="B115912" s="4" t="s">
        <v>432</v>
      </c>
      <c r="C115912" s="3" t="s">
        <v>168</v>
      </c>
      <c r="D115912" s="4" t="s">
        <v>566</v>
      </c>
      <c r="E115912" s="13" t="s">
        <v>577</v>
      </c>
      <c r="F115912" s="11">
        <v>25077277</v>
      </c>
    </row>
    <row r="115913" spans="1:6" x14ac:dyDescent="0.3">
      <c r="A115913" s="3" t="s">
        <v>146</v>
      </c>
      <c r="B115913" s="4" t="s">
        <v>432</v>
      </c>
      <c r="C115913" s="3" t="s">
        <v>562</v>
      </c>
      <c r="D115913" s="4" t="s">
        <v>120</v>
      </c>
      <c r="E115913" s="13" t="s">
        <v>577</v>
      </c>
      <c r="F115913" s="12" t="s">
        <v>64</v>
      </c>
    </row>
    <row r="115914" spans="1:6" x14ac:dyDescent="0.3">
      <c r="A115914" s="3" t="s">
        <v>146</v>
      </c>
      <c r="B115914" s="4" t="s">
        <v>432</v>
      </c>
      <c r="C115914" s="3" t="s">
        <v>184</v>
      </c>
      <c r="D115914" s="4" t="s">
        <v>467</v>
      </c>
      <c r="E115914" s="13" t="s">
        <v>577</v>
      </c>
      <c r="F115914" s="11" t="s">
        <v>64</v>
      </c>
    </row>
    <row r="115915" spans="1:6" x14ac:dyDescent="0.3">
      <c r="A115915" s="3" t="s">
        <v>146</v>
      </c>
      <c r="B115915" s="4" t="s">
        <v>432</v>
      </c>
      <c r="C115915" s="3" t="s">
        <v>554</v>
      </c>
      <c r="D115915" s="4" t="s">
        <v>94</v>
      </c>
      <c r="E115915" s="13" t="s">
        <v>577</v>
      </c>
      <c r="F115915" s="12">
        <v>2.2000000000000002</v>
      </c>
    </row>
    <row r="115916" spans="1:6" x14ac:dyDescent="0.3">
      <c r="A115916" s="3" t="s">
        <v>146</v>
      </c>
      <c r="B115916" s="4" t="s">
        <v>432</v>
      </c>
      <c r="C115916" s="3" t="s">
        <v>141</v>
      </c>
      <c r="D115916" s="4" t="s">
        <v>93</v>
      </c>
      <c r="E115916" s="13" t="s">
        <v>577</v>
      </c>
      <c r="F115916" s="11" t="s">
        <v>64</v>
      </c>
    </row>
    <row r="115917" spans="1:6" x14ac:dyDescent="0.3">
      <c r="A115917" s="3" t="s">
        <v>146</v>
      </c>
      <c r="B115917" s="4" t="s">
        <v>432</v>
      </c>
      <c r="C115917" s="3" t="s">
        <v>156</v>
      </c>
      <c r="D115917" s="4" t="s">
        <v>241</v>
      </c>
      <c r="E115917" s="13" t="s">
        <v>577</v>
      </c>
      <c r="F115917" s="12" t="s">
        <v>64</v>
      </c>
    </row>
    <row r="115918" spans="1:6" x14ac:dyDescent="0.3">
      <c r="A115918" s="3" t="s">
        <v>146</v>
      </c>
      <c r="B115918" s="4" t="s">
        <v>432</v>
      </c>
      <c r="C115918" s="3" t="s">
        <v>287</v>
      </c>
      <c r="D115918" s="4" t="s">
        <v>246</v>
      </c>
      <c r="E115918" s="13" t="s">
        <v>577</v>
      </c>
      <c r="F115918" s="11">
        <v>12.651839655956</v>
      </c>
    </row>
    <row r="115919" spans="1:6" x14ac:dyDescent="0.3">
      <c r="A115919" s="3" t="s">
        <v>146</v>
      </c>
      <c r="B115919" s="4" t="s">
        <v>432</v>
      </c>
      <c r="C115919" s="3" t="s">
        <v>389</v>
      </c>
      <c r="D115919" s="4" t="s">
        <v>544</v>
      </c>
      <c r="E115919" s="13" t="s">
        <v>577</v>
      </c>
      <c r="F115919" s="12">
        <v>63.667783110490603</v>
      </c>
    </row>
    <row r="115920" spans="1:6" x14ac:dyDescent="0.3">
      <c r="A115920" s="3" t="s">
        <v>146</v>
      </c>
      <c r="B115920" s="4" t="s">
        <v>432</v>
      </c>
      <c r="C115920" s="3" t="s">
        <v>73</v>
      </c>
      <c r="D115920" s="4" t="s">
        <v>272</v>
      </c>
      <c r="E115920" s="13" t="s">
        <v>577</v>
      </c>
      <c r="F115920" s="11">
        <v>23.680377233553401</v>
      </c>
    </row>
    <row r="115921" spans="1:6" x14ac:dyDescent="0.3">
      <c r="A115921" s="3" t="s">
        <v>146</v>
      </c>
      <c r="B115921" s="4" t="s">
        <v>432</v>
      </c>
      <c r="C115921" s="3" t="s">
        <v>324</v>
      </c>
      <c r="D115921" s="4" t="s">
        <v>26</v>
      </c>
      <c r="E115921" s="13" t="s">
        <v>577</v>
      </c>
      <c r="F115921" s="12" t="s">
        <v>64</v>
      </c>
    </row>
    <row r="115922" spans="1:6" x14ac:dyDescent="0.3">
      <c r="A115922" s="3" t="s">
        <v>146</v>
      </c>
      <c r="B115922" s="4" t="s">
        <v>432</v>
      </c>
      <c r="C115922" s="3" t="s">
        <v>223</v>
      </c>
      <c r="D115922" s="4" t="s">
        <v>274</v>
      </c>
      <c r="E115922" s="13" t="s">
        <v>577</v>
      </c>
      <c r="F115922" s="11">
        <v>61</v>
      </c>
    </row>
    <row r="115923" spans="1:6" x14ac:dyDescent="0.3">
      <c r="A115923" s="3" t="s">
        <v>146</v>
      </c>
      <c r="B115923" s="4" t="s">
        <v>432</v>
      </c>
      <c r="C115923" s="3" t="s">
        <v>392</v>
      </c>
      <c r="D115923" s="4" t="s">
        <v>276</v>
      </c>
      <c r="E115923" s="13" t="s">
        <v>577</v>
      </c>
      <c r="F115923" s="12" t="s">
        <v>64</v>
      </c>
    </row>
    <row r="115924" spans="1:6" x14ac:dyDescent="0.3">
      <c r="A115924" s="3" t="s">
        <v>146</v>
      </c>
      <c r="B115924" s="4" t="s">
        <v>432</v>
      </c>
      <c r="C115924" s="3" t="s">
        <v>545</v>
      </c>
      <c r="D115924" s="4" t="s">
        <v>226</v>
      </c>
      <c r="E115924" s="13" t="s">
        <v>577</v>
      </c>
      <c r="F115924" s="11" t="s">
        <v>64</v>
      </c>
    </row>
    <row r="115925" spans="1:6" x14ac:dyDescent="0.3">
      <c r="A115925" s="3" t="s">
        <v>146</v>
      </c>
      <c r="B115925" s="4" t="s">
        <v>432</v>
      </c>
      <c r="C115925" s="3" t="s">
        <v>365</v>
      </c>
      <c r="D115925" s="4" t="s">
        <v>429</v>
      </c>
      <c r="E115925" s="13" t="s">
        <v>577</v>
      </c>
      <c r="F115925" s="12">
        <v>9.5</v>
      </c>
    </row>
    <row r="115926" spans="1:6" x14ac:dyDescent="0.3">
      <c r="A115926" s="3" t="s">
        <v>146</v>
      </c>
      <c r="B115926" s="4" t="s">
        <v>432</v>
      </c>
      <c r="C115926" s="3" t="s">
        <v>558</v>
      </c>
      <c r="D115926" s="4" t="s">
        <v>27</v>
      </c>
      <c r="E115926" s="13" t="s">
        <v>577</v>
      </c>
      <c r="F115926" s="11" t="s">
        <v>64</v>
      </c>
    </row>
    <row r="115927" spans="1:6" x14ac:dyDescent="0.3">
      <c r="A115927" s="3" t="s">
        <v>146</v>
      </c>
      <c r="B115927" s="4" t="s">
        <v>432</v>
      </c>
      <c r="C115927" s="3" t="s">
        <v>78</v>
      </c>
      <c r="D115927" s="4" t="s">
        <v>466</v>
      </c>
      <c r="E115927" s="13" t="s">
        <v>577</v>
      </c>
      <c r="F115927" s="12" t="s">
        <v>64</v>
      </c>
    </row>
    <row r="115928" spans="1:6" x14ac:dyDescent="0.3">
      <c r="A115928" s="3" t="s">
        <v>146</v>
      </c>
      <c r="B115928" s="4" t="s">
        <v>432</v>
      </c>
      <c r="C115928" s="3" t="s">
        <v>525</v>
      </c>
      <c r="D115928" s="4" t="s">
        <v>288</v>
      </c>
      <c r="E115928" s="13" t="s">
        <v>577</v>
      </c>
      <c r="F115928" s="11" t="s">
        <v>64</v>
      </c>
    </row>
    <row r="115929" spans="1:6" x14ac:dyDescent="0.3">
      <c r="A115929" s="3" t="s">
        <v>146</v>
      </c>
      <c r="B115929" s="4" t="s">
        <v>432</v>
      </c>
      <c r="C115929" s="3" t="s">
        <v>505</v>
      </c>
      <c r="D115929" s="4" t="s">
        <v>248</v>
      </c>
      <c r="E115929" s="13" t="s">
        <v>577</v>
      </c>
      <c r="F115929" s="12">
        <v>33.752178630000003</v>
      </c>
    </row>
    <row r="115930" spans="1:6" x14ac:dyDescent="0.3">
      <c r="A115930" s="3" t="s">
        <v>146</v>
      </c>
      <c r="B115930" s="4" t="s">
        <v>432</v>
      </c>
      <c r="C115930" s="3" t="s">
        <v>155</v>
      </c>
      <c r="D115930" s="4" t="s">
        <v>347</v>
      </c>
      <c r="E115930" s="13" t="s">
        <v>577</v>
      </c>
      <c r="F115930" s="11" t="s">
        <v>64</v>
      </c>
    </row>
    <row r="115931" spans="1:6" x14ac:dyDescent="0.3">
      <c r="A115931" s="3" t="s">
        <v>146</v>
      </c>
      <c r="B115931" s="4" t="s">
        <v>432</v>
      </c>
      <c r="C115931" s="3" t="s">
        <v>472</v>
      </c>
      <c r="D115931" s="4" t="s">
        <v>550</v>
      </c>
      <c r="E115931" s="13" t="s">
        <v>577</v>
      </c>
      <c r="F115931" s="12">
        <v>48.569999694824197</v>
      </c>
    </row>
    <row r="115932" spans="1:6" x14ac:dyDescent="0.3">
      <c r="A115932" s="3" t="s">
        <v>146</v>
      </c>
      <c r="B115932" s="4" t="s">
        <v>432</v>
      </c>
      <c r="C115932" s="3" t="s">
        <v>256</v>
      </c>
      <c r="D115932" s="4" t="s">
        <v>520</v>
      </c>
      <c r="E115932" s="13" t="s">
        <v>577</v>
      </c>
      <c r="F115932" s="11" t="s">
        <v>64</v>
      </c>
    </row>
    <row r="115933" spans="1:6" x14ac:dyDescent="0.3">
      <c r="A115933" s="3" t="s">
        <v>146</v>
      </c>
      <c r="B115933" s="4" t="s">
        <v>432</v>
      </c>
      <c r="C115933" s="3" t="s">
        <v>164</v>
      </c>
      <c r="D115933" s="4" t="s">
        <v>492</v>
      </c>
      <c r="E115933" s="13" t="s">
        <v>577</v>
      </c>
      <c r="F115933" s="12">
        <v>131.86107000000001</v>
      </c>
    </row>
    <row r="115934" spans="1:6" x14ac:dyDescent="0.3">
      <c r="A115934" s="3" t="s">
        <v>146</v>
      </c>
      <c r="B115934" s="4" t="s">
        <v>432</v>
      </c>
      <c r="C115934" s="3" t="s">
        <v>140</v>
      </c>
      <c r="D115934" s="4" t="s">
        <v>88</v>
      </c>
      <c r="E115934" s="13" t="s">
        <v>577</v>
      </c>
      <c r="F115934" s="11">
        <v>2.6</v>
      </c>
    </row>
    <row r="115935" spans="1:6" x14ac:dyDescent="0.3">
      <c r="A115935" s="3" t="s">
        <v>146</v>
      </c>
      <c r="B115935" s="4" t="s">
        <v>432</v>
      </c>
      <c r="C115935" s="3" t="s">
        <v>215</v>
      </c>
      <c r="D115935" s="4" t="s">
        <v>195</v>
      </c>
      <c r="E115935" s="13" t="s">
        <v>577</v>
      </c>
      <c r="F115935" s="12" t="s">
        <v>64</v>
      </c>
    </row>
    <row r="115936" spans="1:6" x14ac:dyDescent="0.3">
      <c r="A115936" s="3" t="s">
        <v>146</v>
      </c>
      <c r="B115936" s="4" t="s">
        <v>432</v>
      </c>
      <c r="C115936" s="3" t="s">
        <v>9</v>
      </c>
      <c r="D115936" s="4" t="s">
        <v>117</v>
      </c>
      <c r="E115936" s="13" t="s">
        <v>577</v>
      </c>
      <c r="F115936" s="11" t="s">
        <v>64</v>
      </c>
    </row>
    <row r="115937" spans="1:6" x14ac:dyDescent="0.3">
      <c r="A115937" s="3" t="s">
        <v>146</v>
      </c>
      <c r="B115937" s="4" t="s">
        <v>432</v>
      </c>
      <c r="C115937" s="3" t="s">
        <v>7</v>
      </c>
      <c r="D115937" s="4" t="s">
        <v>541</v>
      </c>
      <c r="E115937" s="13" t="s">
        <v>577</v>
      </c>
      <c r="F115937" s="12" t="s">
        <v>64</v>
      </c>
    </row>
    <row r="115938" spans="1:6" x14ac:dyDescent="0.3">
      <c r="A115938" s="3" t="s">
        <v>146</v>
      </c>
      <c r="B115938" s="4" t="s">
        <v>432</v>
      </c>
      <c r="C115938" s="3" t="s">
        <v>528</v>
      </c>
      <c r="D115938" s="4" t="s">
        <v>17</v>
      </c>
      <c r="E115938" s="13" t="s">
        <v>577</v>
      </c>
      <c r="F115938" s="11" t="s">
        <v>64</v>
      </c>
    </row>
    <row r="115939" spans="1:6" x14ac:dyDescent="0.3">
      <c r="A115939" s="3" t="s">
        <v>146</v>
      </c>
      <c r="B115939" s="4" t="s">
        <v>432</v>
      </c>
      <c r="C115939" s="3" t="s">
        <v>170</v>
      </c>
      <c r="D115939" s="4" t="s">
        <v>294</v>
      </c>
      <c r="E115939" s="13" t="s">
        <v>577</v>
      </c>
      <c r="F115939" s="12">
        <v>69.587094092778528</v>
      </c>
    </row>
    <row r="115940" spans="1:6" x14ac:dyDescent="0.3">
      <c r="A115940" s="3" t="s">
        <v>295</v>
      </c>
      <c r="B115940" s="4" t="s">
        <v>261</v>
      </c>
      <c r="C115940" s="3" t="s">
        <v>144</v>
      </c>
      <c r="D115940" s="4" t="s">
        <v>349</v>
      </c>
      <c r="E115940" s="13" t="s">
        <v>577</v>
      </c>
      <c r="F115940" s="11">
        <v>9</v>
      </c>
    </row>
    <row r="115941" spans="1:6" x14ac:dyDescent="0.3">
      <c r="A115941" s="3" t="s">
        <v>295</v>
      </c>
      <c r="B115941" s="4" t="s">
        <v>261</v>
      </c>
      <c r="C115941" s="3" t="s">
        <v>401</v>
      </c>
      <c r="D115941" s="4" t="s">
        <v>411</v>
      </c>
      <c r="E115941" s="13" t="s">
        <v>577</v>
      </c>
      <c r="F115941" s="12" t="s">
        <v>64</v>
      </c>
    </row>
    <row r="115942" spans="1:6" x14ac:dyDescent="0.3">
      <c r="A115942" s="3" t="s">
        <v>295</v>
      </c>
      <c r="B115942" s="4" t="s">
        <v>261</v>
      </c>
      <c r="C115942" s="3" t="s">
        <v>343</v>
      </c>
      <c r="D115942" s="4" t="s">
        <v>348</v>
      </c>
      <c r="E115942" s="13" t="s">
        <v>577</v>
      </c>
      <c r="F115942" s="11" t="s">
        <v>64</v>
      </c>
    </row>
    <row r="115943" spans="1:6" x14ac:dyDescent="0.3">
      <c r="A115943" s="3" t="s">
        <v>295</v>
      </c>
      <c r="B115943" s="4" t="s">
        <v>261</v>
      </c>
      <c r="C115943" s="3" t="s">
        <v>1</v>
      </c>
      <c r="D115943" s="4" t="s">
        <v>483</v>
      </c>
      <c r="E115943" s="13" t="s">
        <v>577</v>
      </c>
      <c r="F115943" s="12">
        <v>55.700000762939503</v>
      </c>
    </row>
    <row r="115944" spans="1:6" x14ac:dyDescent="0.3">
      <c r="A115944" s="3" t="s">
        <v>295</v>
      </c>
      <c r="B115944" s="4" t="s">
        <v>261</v>
      </c>
      <c r="C115944" s="3" t="s">
        <v>25</v>
      </c>
      <c r="D115944" s="4" t="s">
        <v>207</v>
      </c>
      <c r="E115944" s="13" t="s">
        <v>577</v>
      </c>
      <c r="F115944" s="11" t="s">
        <v>64</v>
      </c>
    </row>
    <row r="115945" spans="1:6" x14ac:dyDescent="0.3">
      <c r="A115945" s="3" t="s">
        <v>295</v>
      </c>
      <c r="B115945" s="4" t="s">
        <v>261</v>
      </c>
      <c r="C115945" s="3" t="s">
        <v>253</v>
      </c>
      <c r="D115945" s="4" t="s">
        <v>478</v>
      </c>
      <c r="E115945" s="13" t="s">
        <v>577</v>
      </c>
      <c r="F115945" s="12" t="s">
        <v>64</v>
      </c>
    </row>
    <row r="115946" spans="1:6" x14ac:dyDescent="0.3">
      <c r="A115946" s="3" t="s">
        <v>295</v>
      </c>
      <c r="B115946" s="4" t="s">
        <v>261</v>
      </c>
      <c r="C115946" s="3" t="s">
        <v>398</v>
      </c>
      <c r="D115946" s="4" t="s">
        <v>229</v>
      </c>
      <c r="E115946" s="13" t="s">
        <v>577</v>
      </c>
      <c r="F115946" s="11">
        <v>7.9205257503236197</v>
      </c>
    </row>
    <row r="115947" spans="1:6" x14ac:dyDescent="0.3">
      <c r="A115947" s="3" t="s">
        <v>295</v>
      </c>
      <c r="B115947" s="4" t="s">
        <v>261</v>
      </c>
      <c r="C115947" s="3" t="s">
        <v>224</v>
      </c>
      <c r="D115947" s="4" t="s">
        <v>36</v>
      </c>
      <c r="E115947" s="13" t="s">
        <v>577</v>
      </c>
      <c r="F115947" s="12" t="s">
        <v>64</v>
      </c>
    </row>
    <row r="115948" spans="1:6" x14ac:dyDescent="0.3">
      <c r="A115948" s="3" t="s">
        <v>295</v>
      </c>
      <c r="B115948" s="4" t="s">
        <v>261</v>
      </c>
      <c r="C115948" s="3" t="s">
        <v>86</v>
      </c>
      <c r="D115948" s="4" t="s">
        <v>284</v>
      </c>
      <c r="E115948" s="13" t="s">
        <v>577</v>
      </c>
      <c r="F115948" s="11">
        <v>89.003995239999995</v>
      </c>
    </row>
    <row r="115949" spans="1:6" x14ac:dyDescent="0.3">
      <c r="A115949" s="3" t="s">
        <v>295</v>
      </c>
      <c r="B115949" s="4" t="s">
        <v>261</v>
      </c>
      <c r="C115949" s="3" t="s">
        <v>377</v>
      </c>
      <c r="D115949" s="4" t="s">
        <v>214</v>
      </c>
      <c r="E115949" s="13" t="s">
        <v>577</v>
      </c>
      <c r="F115949" s="12">
        <v>1.91706506089267</v>
      </c>
    </row>
    <row r="115950" spans="1:6" x14ac:dyDescent="0.3">
      <c r="A115950" s="3" t="s">
        <v>295</v>
      </c>
      <c r="B115950" s="4" t="s">
        <v>261</v>
      </c>
      <c r="C115950" s="3" t="s">
        <v>168</v>
      </c>
      <c r="D115950" s="4" t="s">
        <v>566</v>
      </c>
      <c r="E115950" s="13" t="s">
        <v>577</v>
      </c>
      <c r="F115950" s="11">
        <v>1045561</v>
      </c>
    </row>
    <row r="115951" spans="1:6" x14ac:dyDescent="0.3">
      <c r="A115951" s="3" t="s">
        <v>295</v>
      </c>
      <c r="B115951" s="4" t="s">
        <v>261</v>
      </c>
      <c r="C115951" s="3" t="s">
        <v>562</v>
      </c>
      <c r="D115951" s="4" t="s">
        <v>120</v>
      </c>
      <c r="E115951" s="13" t="s">
        <v>577</v>
      </c>
      <c r="F115951" s="12" t="s">
        <v>64</v>
      </c>
    </row>
    <row r="115952" spans="1:6" x14ac:dyDescent="0.3">
      <c r="A115952" s="3" t="s">
        <v>295</v>
      </c>
      <c r="B115952" s="4" t="s">
        <v>261</v>
      </c>
      <c r="C115952" s="3" t="s">
        <v>184</v>
      </c>
      <c r="D115952" s="4" t="s">
        <v>467</v>
      </c>
      <c r="E115952" s="13" t="s">
        <v>577</v>
      </c>
      <c r="F115952" s="11" t="s">
        <v>64</v>
      </c>
    </row>
    <row r="115953" spans="1:6" x14ac:dyDescent="0.3">
      <c r="A115953" s="3" t="s">
        <v>295</v>
      </c>
      <c r="B115953" s="4" t="s">
        <v>261</v>
      </c>
      <c r="C115953" s="3" t="s">
        <v>554</v>
      </c>
      <c r="D115953" s="4" t="s">
        <v>94</v>
      </c>
      <c r="E115953" s="13" t="s">
        <v>577</v>
      </c>
      <c r="F115953" s="12">
        <v>1.8</v>
      </c>
    </row>
    <row r="115954" spans="1:6" x14ac:dyDescent="0.3">
      <c r="A115954" s="3" t="s">
        <v>295</v>
      </c>
      <c r="B115954" s="4" t="s">
        <v>261</v>
      </c>
      <c r="C115954" s="3" t="s">
        <v>141</v>
      </c>
      <c r="D115954" s="4" t="s">
        <v>93</v>
      </c>
      <c r="E115954" s="13" t="s">
        <v>577</v>
      </c>
      <c r="F115954" s="11" t="s">
        <v>64</v>
      </c>
    </row>
    <row r="115955" spans="1:6" x14ac:dyDescent="0.3">
      <c r="A115955" s="3" t="s">
        <v>295</v>
      </c>
      <c r="B115955" s="4" t="s">
        <v>261</v>
      </c>
      <c r="C115955" s="3" t="s">
        <v>156</v>
      </c>
      <c r="D115955" s="4" t="s">
        <v>241</v>
      </c>
      <c r="E115955" s="13" t="s">
        <v>577</v>
      </c>
      <c r="F115955" s="12" t="s">
        <v>64</v>
      </c>
    </row>
    <row r="115956" spans="1:6" x14ac:dyDescent="0.3">
      <c r="A115956" s="3" t="s">
        <v>295</v>
      </c>
      <c r="B115956" s="4" t="s">
        <v>261</v>
      </c>
      <c r="C115956" s="3" t="s">
        <v>287</v>
      </c>
      <c r="D115956" s="4" t="s">
        <v>246</v>
      </c>
      <c r="E115956" s="13" t="s">
        <v>577</v>
      </c>
      <c r="F115956" s="11">
        <v>15.1884286637386</v>
      </c>
    </row>
    <row r="115957" spans="1:6" x14ac:dyDescent="0.3">
      <c r="A115957" s="3" t="s">
        <v>295</v>
      </c>
      <c r="B115957" s="4" t="s">
        <v>261</v>
      </c>
      <c r="C115957" s="3" t="s">
        <v>389</v>
      </c>
      <c r="D115957" s="4" t="s">
        <v>544</v>
      </c>
      <c r="E115957" s="13" t="s">
        <v>577</v>
      </c>
      <c r="F115957" s="12">
        <v>64.310625200085198</v>
      </c>
    </row>
    <row r="115958" spans="1:6" x14ac:dyDescent="0.3">
      <c r="A115958" s="3" t="s">
        <v>295</v>
      </c>
      <c r="B115958" s="4" t="s">
        <v>261</v>
      </c>
      <c r="C115958" s="3" t="s">
        <v>73</v>
      </c>
      <c r="D115958" s="4" t="s">
        <v>272</v>
      </c>
      <c r="E115958" s="13" t="s">
        <v>577</v>
      </c>
      <c r="F115958" s="11">
        <v>20.500946136176101</v>
      </c>
    </row>
    <row r="115959" spans="1:6" x14ac:dyDescent="0.3">
      <c r="A115959" s="3" t="s">
        <v>295</v>
      </c>
      <c r="B115959" s="4" t="s">
        <v>261</v>
      </c>
      <c r="C115959" s="3" t="s">
        <v>324</v>
      </c>
      <c r="D115959" s="4" t="s">
        <v>26</v>
      </c>
      <c r="E115959" s="13" t="s">
        <v>577</v>
      </c>
      <c r="F115959" s="12" t="s">
        <v>64</v>
      </c>
    </row>
    <row r="115960" spans="1:6" x14ac:dyDescent="0.3">
      <c r="A115960" s="3" t="s">
        <v>295</v>
      </c>
      <c r="B115960" s="4" t="s">
        <v>261</v>
      </c>
      <c r="C115960" s="3" t="s">
        <v>223</v>
      </c>
      <c r="D115960" s="4" t="s">
        <v>274</v>
      </c>
      <c r="E115960" s="13" t="s">
        <v>577</v>
      </c>
      <c r="F115960" s="11">
        <v>17</v>
      </c>
    </row>
    <row r="115961" spans="1:6" x14ac:dyDescent="0.3">
      <c r="A115961" s="3" t="s">
        <v>295</v>
      </c>
      <c r="B115961" s="4" t="s">
        <v>261</v>
      </c>
      <c r="C115961" s="3" t="s">
        <v>392</v>
      </c>
      <c r="D115961" s="4" t="s">
        <v>276</v>
      </c>
      <c r="E115961" s="13" t="s">
        <v>577</v>
      </c>
      <c r="F115961" s="12" t="s">
        <v>64</v>
      </c>
    </row>
    <row r="115962" spans="1:6" x14ac:dyDescent="0.3">
      <c r="A115962" s="3" t="s">
        <v>295</v>
      </c>
      <c r="B115962" s="4" t="s">
        <v>261</v>
      </c>
      <c r="C115962" s="3" t="s">
        <v>545</v>
      </c>
      <c r="D115962" s="4" t="s">
        <v>226</v>
      </c>
      <c r="E115962" s="13" t="s">
        <v>577</v>
      </c>
      <c r="F115962" s="11" t="s">
        <v>64</v>
      </c>
    </row>
    <row r="115963" spans="1:6" x14ac:dyDescent="0.3">
      <c r="A115963" s="3" t="s">
        <v>295</v>
      </c>
      <c r="B115963" s="4" t="s">
        <v>261</v>
      </c>
      <c r="C115963" s="3" t="s">
        <v>365</v>
      </c>
      <c r="D115963" s="4" t="s">
        <v>429</v>
      </c>
      <c r="E115963" s="13" t="s">
        <v>577</v>
      </c>
      <c r="F115963" s="12">
        <v>4.7399997711181596</v>
      </c>
    </row>
    <row r="115964" spans="1:6" x14ac:dyDescent="0.3">
      <c r="A115964" s="3" t="s">
        <v>295</v>
      </c>
      <c r="B115964" s="4" t="s">
        <v>261</v>
      </c>
      <c r="C115964" s="3" t="s">
        <v>558</v>
      </c>
      <c r="D115964" s="4" t="s">
        <v>27</v>
      </c>
      <c r="E115964" s="13" t="s">
        <v>577</v>
      </c>
      <c r="F115964" s="11" t="s">
        <v>64</v>
      </c>
    </row>
    <row r="115965" spans="1:6" x14ac:dyDescent="0.3">
      <c r="A115965" s="3" t="s">
        <v>295</v>
      </c>
      <c r="B115965" s="4" t="s">
        <v>261</v>
      </c>
      <c r="C115965" s="3" t="s">
        <v>78</v>
      </c>
      <c r="D115965" s="4" t="s">
        <v>466</v>
      </c>
      <c r="E115965" s="13" t="s">
        <v>577</v>
      </c>
      <c r="F115965" s="12" t="s">
        <v>64</v>
      </c>
    </row>
    <row r="115966" spans="1:6" x14ac:dyDescent="0.3">
      <c r="A115966" s="3" t="s">
        <v>295</v>
      </c>
      <c r="B115966" s="4" t="s">
        <v>261</v>
      </c>
      <c r="C115966" s="3" t="s">
        <v>525</v>
      </c>
      <c r="D115966" s="4" t="s">
        <v>288</v>
      </c>
      <c r="E115966" s="13" t="s">
        <v>577</v>
      </c>
      <c r="F115966" s="11" t="s">
        <v>64</v>
      </c>
    </row>
    <row r="115967" spans="1:6" x14ac:dyDescent="0.3">
      <c r="A115967" s="3" t="s">
        <v>295</v>
      </c>
      <c r="B115967" s="4" t="s">
        <v>261</v>
      </c>
      <c r="C115967" s="3" t="s">
        <v>505</v>
      </c>
      <c r="D115967" s="4" t="s">
        <v>248</v>
      </c>
      <c r="E115967" s="13" t="s">
        <v>577</v>
      </c>
      <c r="F115967" s="12">
        <v>32.813094210000003</v>
      </c>
    </row>
    <row r="115968" spans="1:6" x14ac:dyDescent="0.3">
      <c r="A115968" s="3" t="s">
        <v>295</v>
      </c>
      <c r="B115968" s="4" t="s">
        <v>261</v>
      </c>
      <c r="C115968" s="3" t="s">
        <v>155</v>
      </c>
      <c r="D115968" s="4" t="s">
        <v>347</v>
      </c>
      <c r="E115968" s="13" t="s">
        <v>577</v>
      </c>
      <c r="F115968" s="11" t="s">
        <v>64</v>
      </c>
    </row>
    <row r="115969" spans="1:6" x14ac:dyDescent="0.3">
      <c r="A115969" s="3" t="s">
        <v>295</v>
      </c>
      <c r="B115969" s="4" t="s">
        <v>261</v>
      </c>
      <c r="C115969" s="3" t="s">
        <v>472</v>
      </c>
      <c r="D115969" s="4" t="s">
        <v>550</v>
      </c>
      <c r="E115969" s="13" t="s">
        <v>577</v>
      </c>
      <c r="F115969" s="12">
        <v>58.4799995422363</v>
      </c>
    </row>
    <row r="115970" spans="1:6" x14ac:dyDescent="0.3">
      <c r="A115970" s="3" t="s">
        <v>295</v>
      </c>
      <c r="B115970" s="4" t="s">
        <v>261</v>
      </c>
      <c r="C115970" s="3" t="s">
        <v>256</v>
      </c>
      <c r="D115970" s="4" t="s">
        <v>520</v>
      </c>
      <c r="E115970" s="13" t="s">
        <v>577</v>
      </c>
      <c r="F115970" s="11" t="s">
        <v>64</v>
      </c>
    </row>
    <row r="115971" spans="1:6" x14ac:dyDescent="0.3">
      <c r="A115971" s="3" t="s">
        <v>295</v>
      </c>
      <c r="B115971" s="4" t="s">
        <v>261</v>
      </c>
      <c r="C115971" s="3" t="s">
        <v>164</v>
      </c>
      <c r="D115971" s="4" t="s">
        <v>492</v>
      </c>
      <c r="E115971" s="13" t="s">
        <v>577</v>
      </c>
      <c r="F115971" s="12">
        <v>123.0185759</v>
      </c>
    </row>
    <row r="115972" spans="1:6" x14ac:dyDescent="0.3">
      <c r="A115972" s="3" t="s">
        <v>295</v>
      </c>
      <c r="B115972" s="4" t="s">
        <v>261</v>
      </c>
      <c r="C115972" s="3" t="s">
        <v>140</v>
      </c>
      <c r="D115972" s="4" t="s">
        <v>88</v>
      </c>
      <c r="E115972" s="13" t="s">
        <v>577</v>
      </c>
      <c r="F115972" s="11">
        <v>2.2000000000000002</v>
      </c>
    </row>
    <row r="115973" spans="1:6" x14ac:dyDescent="0.3">
      <c r="A115973" s="3" t="s">
        <v>295</v>
      </c>
      <c r="B115973" s="4" t="s">
        <v>261</v>
      </c>
      <c r="C115973" s="3" t="s">
        <v>215</v>
      </c>
      <c r="D115973" s="4" t="s">
        <v>195</v>
      </c>
      <c r="E115973" s="13" t="s">
        <v>577</v>
      </c>
      <c r="F115973" s="12" t="s">
        <v>64</v>
      </c>
    </row>
    <row r="115974" spans="1:6" x14ac:dyDescent="0.3">
      <c r="A115974" s="3" t="s">
        <v>295</v>
      </c>
      <c r="B115974" s="4" t="s">
        <v>261</v>
      </c>
      <c r="C115974" s="3" t="s">
        <v>9</v>
      </c>
      <c r="D115974" s="4" t="s">
        <v>117</v>
      </c>
      <c r="E115974" s="13" t="s">
        <v>577</v>
      </c>
      <c r="F115974" s="11" t="s">
        <v>64</v>
      </c>
    </row>
    <row r="115975" spans="1:6" x14ac:dyDescent="0.3">
      <c r="A115975" s="3" t="s">
        <v>295</v>
      </c>
      <c r="B115975" s="4" t="s">
        <v>261</v>
      </c>
      <c r="C115975" s="3" t="s">
        <v>7</v>
      </c>
      <c r="D115975" s="4" t="s">
        <v>541</v>
      </c>
      <c r="E115975" s="13" t="s">
        <v>577</v>
      </c>
      <c r="F115975" s="12" t="s">
        <v>64</v>
      </c>
    </row>
    <row r="115976" spans="1:6" x14ac:dyDescent="0.3">
      <c r="A115976" s="3" t="s">
        <v>295</v>
      </c>
      <c r="B115976" s="4" t="s">
        <v>261</v>
      </c>
      <c r="C115976" s="3" t="s">
        <v>528</v>
      </c>
      <c r="D115976" s="4" t="s">
        <v>17</v>
      </c>
      <c r="E115976" s="13" t="s">
        <v>577</v>
      </c>
      <c r="F115976" s="11" t="s">
        <v>64</v>
      </c>
    </row>
    <row r="115977" spans="1:6" x14ac:dyDescent="0.3">
      <c r="A115977" s="3" t="s">
        <v>295</v>
      </c>
      <c r="B115977" s="4" t="s">
        <v>261</v>
      </c>
      <c r="C115977" s="3" t="s">
        <v>170</v>
      </c>
      <c r="D115977" s="4" t="s">
        <v>294</v>
      </c>
      <c r="E115977" s="13" t="s">
        <v>577</v>
      </c>
      <c r="F115977" s="12">
        <v>85.984725918312677</v>
      </c>
    </row>
    <row r="115978" spans="1:6" x14ac:dyDescent="0.3">
      <c r="A115978" s="3" t="s">
        <v>202</v>
      </c>
      <c r="B115978" s="4" t="s">
        <v>113</v>
      </c>
      <c r="C115978" s="3" t="s">
        <v>144</v>
      </c>
      <c r="D115978" s="4" t="s">
        <v>349</v>
      </c>
      <c r="E115978" s="13" t="s">
        <v>577</v>
      </c>
      <c r="F115978" s="11">
        <v>16</v>
      </c>
    </row>
    <row r="115979" spans="1:6" x14ac:dyDescent="0.3">
      <c r="A115979" s="3" t="s">
        <v>202</v>
      </c>
      <c r="B115979" s="4" t="s">
        <v>113</v>
      </c>
      <c r="C115979" s="3" t="s">
        <v>401</v>
      </c>
      <c r="D115979" s="4" t="s">
        <v>411</v>
      </c>
      <c r="E115979" s="13" t="s">
        <v>577</v>
      </c>
      <c r="F115979" s="12" t="s">
        <v>64</v>
      </c>
    </row>
    <row r="115980" spans="1:6" x14ac:dyDescent="0.3">
      <c r="A115980" s="3" t="s">
        <v>202</v>
      </c>
      <c r="B115980" s="4" t="s">
        <v>113</v>
      </c>
      <c r="C115980" s="3" t="s">
        <v>343</v>
      </c>
      <c r="D115980" s="4" t="s">
        <v>348</v>
      </c>
      <c r="E115980" s="13" t="s">
        <v>577</v>
      </c>
      <c r="F115980" s="11" t="s">
        <v>64</v>
      </c>
    </row>
    <row r="115981" spans="1:6" x14ac:dyDescent="0.3">
      <c r="A115981" s="3" t="s">
        <v>202</v>
      </c>
      <c r="B115981" s="4" t="s">
        <v>113</v>
      </c>
      <c r="C115981" s="3" t="s">
        <v>1</v>
      </c>
      <c r="D115981" s="4" t="s">
        <v>483</v>
      </c>
      <c r="E115981" s="13" t="s">
        <v>577</v>
      </c>
      <c r="F115981" s="12" t="s">
        <v>64</v>
      </c>
    </row>
    <row r="115982" spans="1:6" x14ac:dyDescent="0.3">
      <c r="A115982" s="3" t="s">
        <v>202</v>
      </c>
      <c r="B115982" s="4" t="s">
        <v>113</v>
      </c>
      <c r="C115982" s="3" t="s">
        <v>25</v>
      </c>
      <c r="D115982" s="4" t="s">
        <v>207</v>
      </c>
      <c r="E115982" s="13" t="s">
        <v>577</v>
      </c>
      <c r="F115982" s="11" t="s">
        <v>64</v>
      </c>
    </row>
    <row r="115983" spans="1:6" x14ac:dyDescent="0.3">
      <c r="A115983" s="3" t="s">
        <v>202</v>
      </c>
      <c r="B115983" s="4" t="s">
        <v>113</v>
      </c>
      <c r="C115983" s="3" t="s">
        <v>253</v>
      </c>
      <c r="D115983" s="4" t="s">
        <v>478</v>
      </c>
      <c r="E115983" s="13" t="s">
        <v>577</v>
      </c>
      <c r="F115983" s="12" t="s">
        <v>64</v>
      </c>
    </row>
    <row r="115984" spans="1:6" x14ac:dyDescent="0.3">
      <c r="A115984" s="3" t="s">
        <v>202</v>
      </c>
      <c r="B115984" s="4" t="s">
        <v>113</v>
      </c>
      <c r="C115984" s="3" t="s">
        <v>398</v>
      </c>
      <c r="D115984" s="4" t="s">
        <v>229</v>
      </c>
      <c r="E115984" s="13" t="s">
        <v>577</v>
      </c>
      <c r="F115984" s="11">
        <v>6.3940849811562543</v>
      </c>
    </row>
    <row r="115985" spans="1:6" x14ac:dyDescent="0.3">
      <c r="A115985" s="3" t="s">
        <v>202</v>
      </c>
      <c r="B115985" s="4" t="s">
        <v>113</v>
      </c>
      <c r="C115985" s="3" t="s">
        <v>224</v>
      </c>
      <c r="D115985" s="4" t="s">
        <v>36</v>
      </c>
      <c r="E115985" s="13" t="s">
        <v>577</v>
      </c>
      <c r="F115985" s="12" t="s">
        <v>64</v>
      </c>
    </row>
    <row r="115986" spans="1:6" x14ac:dyDescent="0.3">
      <c r="A115986" s="3" t="s">
        <v>202</v>
      </c>
      <c r="B115986" s="4" t="s">
        <v>113</v>
      </c>
      <c r="C115986" s="3" t="s">
        <v>86</v>
      </c>
      <c r="D115986" s="4" t="s">
        <v>284</v>
      </c>
      <c r="E115986" s="13" t="s">
        <v>577</v>
      </c>
      <c r="F115986" s="11">
        <v>50.841649449999998</v>
      </c>
    </row>
    <row r="115987" spans="1:6" x14ac:dyDescent="0.3">
      <c r="A115987" s="3" t="s">
        <v>202</v>
      </c>
      <c r="B115987" s="4" t="s">
        <v>113</v>
      </c>
      <c r="C115987" s="3" t="s">
        <v>377</v>
      </c>
      <c r="D115987" s="4" t="s">
        <v>214</v>
      </c>
      <c r="E115987" s="13" t="s">
        <v>577</v>
      </c>
      <c r="F115987" s="12">
        <v>4.2610512742281896</v>
      </c>
    </row>
    <row r="115988" spans="1:6" x14ac:dyDescent="0.3">
      <c r="A115988" s="3" t="s">
        <v>202</v>
      </c>
      <c r="B115988" s="4" t="s">
        <v>113</v>
      </c>
      <c r="C115988" s="3" t="s">
        <v>168</v>
      </c>
      <c r="D115988" s="4" t="s">
        <v>566</v>
      </c>
      <c r="E115988" s="13" t="s">
        <v>577</v>
      </c>
      <c r="F115988" s="11">
        <v>6642741</v>
      </c>
    </row>
    <row r="115989" spans="1:6" x14ac:dyDescent="0.3">
      <c r="A115989" s="3" t="s">
        <v>202</v>
      </c>
      <c r="B115989" s="4" t="s">
        <v>113</v>
      </c>
      <c r="C115989" s="3" t="s">
        <v>562</v>
      </c>
      <c r="D115989" s="4" t="s">
        <v>120</v>
      </c>
      <c r="E115989" s="13" t="s">
        <v>577</v>
      </c>
      <c r="F115989" s="12" t="s">
        <v>64</v>
      </c>
    </row>
    <row r="115990" spans="1:6" x14ac:dyDescent="0.3">
      <c r="A115990" s="3" t="s">
        <v>202</v>
      </c>
      <c r="B115990" s="4" t="s">
        <v>113</v>
      </c>
      <c r="C115990" s="3" t="s">
        <v>184</v>
      </c>
      <c r="D115990" s="4" t="s">
        <v>467</v>
      </c>
      <c r="E115990" s="13" t="s">
        <v>577</v>
      </c>
      <c r="F115990" s="11">
        <v>83.349998474121094</v>
      </c>
    </row>
    <row r="115991" spans="1:6" x14ac:dyDescent="0.3">
      <c r="A115991" s="3" t="s">
        <v>202</v>
      </c>
      <c r="B115991" s="4" t="s">
        <v>113</v>
      </c>
      <c r="C115991" s="3" t="s">
        <v>554</v>
      </c>
      <c r="D115991" s="4" t="s">
        <v>94</v>
      </c>
      <c r="E115991" s="13" t="s">
        <v>577</v>
      </c>
      <c r="F115991" s="12">
        <v>19.600000000000001</v>
      </c>
    </row>
    <row r="115992" spans="1:6" x14ac:dyDescent="0.3">
      <c r="A115992" s="3" t="s">
        <v>202</v>
      </c>
      <c r="B115992" s="4" t="s">
        <v>113</v>
      </c>
      <c r="C115992" s="3" t="s">
        <v>141</v>
      </c>
      <c r="D115992" s="4" t="s">
        <v>93</v>
      </c>
      <c r="E115992" s="13" t="s">
        <v>577</v>
      </c>
      <c r="F115992" s="11" t="s">
        <v>64</v>
      </c>
    </row>
    <row r="115993" spans="1:6" x14ac:dyDescent="0.3">
      <c r="A115993" s="3" t="s">
        <v>202</v>
      </c>
      <c r="B115993" s="4" t="s">
        <v>113</v>
      </c>
      <c r="C115993" s="3" t="s">
        <v>156</v>
      </c>
      <c r="D115993" s="4" t="s">
        <v>241</v>
      </c>
      <c r="E115993" s="13" t="s">
        <v>577</v>
      </c>
      <c r="F115993" s="12" t="s">
        <v>64</v>
      </c>
    </row>
    <row r="115994" spans="1:6" x14ac:dyDescent="0.3">
      <c r="A115994" s="3" t="s">
        <v>202</v>
      </c>
      <c r="B115994" s="4" t="s">
        <v>113</v>
      </c>
      <c r="C115994" s="3" t="s">
        <v>287</v>
      </c>
      <c r="D115994" s="4" t="s">
        <v>246</v>
      </c>
      <c r="E115994" s="13" t="s">
        <v>577</v>
      </c>
      <c r="F115994" s="11">
        <v>32.929704025903199</v>
      </c>
    </row>
    <row r="115995" spans="1:6" x14ac:dyDescent="0.3">
      <c r="A115995" s="3" t="s">
        <v>202</v>
      </c>
      <c r="B115995" s="4" t="s">
        <v>113</v>
      </c>
      <c r="C115995" s="3" t="s">
        <v>389</v>
      </c>
      <c r="D115995" s="4" t="s">
        <v>544</v>
      </c>
      <c r="E115995" s="13" t="s">
        <v>577</v>
      </c>
      <c r="F115995" s="12">
        <v>62.169854093340902</v>
      </c>
    </row>
    <row r="115996" spans="1:6" x14ac:dyDescent="0.3">
      <c r="A115996" s="3" t="s">
        <v>202</v>
      </c>
      <c r="B115996" s="4" t="s">
        <v>113</v>
      </c>
      <c r="C115996" s="3" t="s">
        <v>73</v>
      </c>
      <c r="D115996" s="4" t="s">
        <v>272</v>
      </c>
      <c r="E115996" s="13" t="s">
        <v>577</v>
      </c>
      <c r="F115996" s="11">
        <v>4.90044188075594</v>
      </c>
    </row>
    <row r="115997" spans="1:6" x14ac:dyDescent="0.3">
      <c r="A115997" s="3" t="s">
        <v>202</v>
      </c>
      <c r="B115997" s="4" t="s">
        <v>113</v>
      </c>
      <c r="C115997" s="3" t="s">
        <v>324</v>
      </c>
      <c r="D115997" s="4" t="s">
        <v>26</v>
      </c>
      <c r="E115997" s="13" t="s">
        <v>577</v>
      </c>
      <c r="F115997" s="12" t="s">
        <v>64</v>
      </c>
    </row>
    <row r="115998" spans="1:6" x14ac:dyDescent="0.3">
      <c r="A115998" s="3" t="s">
        <v>202</v>
      </c>
      <c r="B115998" s="4" t="s">
        <v>113</v>
      </c>
      <c r="C115998" s="3" t="s">
        <v>223</v>
      </c>
      <c r="D115998" s="4" t="s">
        <v>274</v>
      </c>
      <c r="E115998" s="13" t="s">
        <v>577</v>
      </c>
      <c r="F115998" s="11">
        <v>26927</v>
      </c>
    </row>
    <row r="115999" spans="1:6" x14ac:dyDescent="0.3">
      <c r="A115999" s="3" t="s">
        <v>202</v>
      </c>
      <c r="B115999" s="4" t="s">
        <v>113</v>
      </c>
      <c r="C115999" s="3" t="s">
        <v>392</v>
      </c>
      <c r="D115999" s="4" t="s">
        <v>276</v>
      </c>
      <c r="E115999" s="13" t="s">
        <v>577</v>
      </c>
      <c r="F115999" s="12">
        <v>47.119739532470703</v>
      </c>
    </row>
    <row r="116000" spans="1:6" x14ac:dyDescent="0.3">
      <c r="A116000" s="3" t="s">
        <v>202</v>
      </c>
      <c r="B116000" s="4" t="s">
        <v>113</v>
      </c>
      <c r="C116000" s="3" t="s">
        <v>545</v>
      </c>
      <c r="D116000" s="4" t="s">
        <v>226</v>
      </c>
      <c r="E116000" s="13" t="s">
        <v>577</v>
      </c>
      <c r="F116000" s="11" t="s">
        <v>64</v>
      </c>
    </row>
    <row r="116001" spans="1:6" x14ac:dyDescent="0.3">
      <c r="A116001" s="3" t="s">
        <v>202</v>
      </c>
      <c r="B116001" s="4" t="s">
        <v>113</v>
      </c>
      <c r="C116001" s="3" t="s">
        <v>365</v>
      </c>
      <c r="D116001" s="4" t="s">
        <v>429</v>
      </c>
      <c r="E116001" s="13" t="s">
        <v>577</v>
      </c>
      <c r="F116001" s="12" t="s">
        <v>64</v>
      </c>
    </row>
    <row r="116002" spans="1:6" x14ac:dyDescent="0.3">
      <c r="A116002" s="3" t="s">
        <v>202</v>
      </c>
      <c r="B116002" s="4" t="s">
        <v>113</v>
      </c>
      <c r="C116002" s="3" t="s">
        <v>558</v>
      </c>
      <c r="D116002" s="4" t="s">
        <v>27</v>
      </c>
      <c r="E116002" s="13" t="s">
        <v>577</v>
      </c>
      <c r="F116002" s="11" t="s">
        <v>64</v>
      </c>
    </row>
    <row r="116003" spans="1:6" x14ac:dyDescent="0.3">
      <c r="A116003" s="3" t="s">
        <v>202</v>
      </c>
      <c r="B116003" s="4" t="s">
        <v>113</v>
      </c>
      <c r="C116003" s="3" t="s">
        <v>78</v>
      </c>
      <c r="D116003" s="4" t="s">
        <v>466</v>
      </c>
      <c r="E116003" s="13" t="s">
        <v>577</v>
      </c>
      <c r="F116003" s="12" t="s">
        <v>64</v>
      </c>
    </row>
    <row r="116004" spans="1:6" x14ac:dyDescent="0.3">
      <c r="A116004" s="3" t="s">
        <v>202</v>
      </c>
      <c r="B116004" s="4" t="s">
        <v>113</v>
      </c>
      <c r="C116004" s="3" t="s">
        <v>525</v>
      </c>
      <c r="D116004" s="4" t="s">
        <v>288</v>
      </c>
      <c r="E116004" s="13" t="s">
        <v>577</v>
      </c>
      <c r="F116004" s="11" t="s">
        <v>64</v>
      </c>
    </row>
    <row r="116005" spans="1:6" x14ac:dyDescent="0.3">
      <c r="A116005" s="3" t="s">
        <v>202</v>
      </c>
      <c r="B116005" s="4" t="s">
        <v>113</v>
      </c>
      <c r="C116005" s="3" t="s">
        <v>505</v>
      </c>
      <c r="D116005" s="4" t="s">
        <v>248</v>
      </c>
      <c r="E116005" s="13" t="s">
        <v>577</v>
      </c>
      <c r="F116005" s="12">
        <v>13.173440319999999</v>
      </c>
    </row>
    <row r="116006" spans="1:6" x14ac:dyDescent="0.3">
      <c r="A116006" s="3" t="s">
        <v>202</v>
      </c>
      <c r="B116006" s="4" t="s">
        <v>113</v>
      </c>
      <c r="C116006" s="3" t="s">
        <v>155</v>
      </c>
      <c r="D116006" s="4" t="s">
        <v>347</v>
      </c>
      <c r="E116006" s="13" t="s">
        <v>577</v>
      </c>
      <c r="F116006" s="11" t="s">
        <v>64</v>
      </c>
    </row>
    <row r="116007" spans="1:6" x14ac:dyDescent="0.3">
      <c r="A116007" s="3" t="s">
        <v>202</v>
      </c>
      <c r="B116007" s="4" t="s">
        <v>113</v>
      </c>
      <c r="C116007" s="3" t="s">
        <v>472</v>
      </c>
      <c r="D116007" s="4" t="s">
        <v>550</v>
      </c>
      <c r="E116007" s="13" t="s">
        <v>577</v>
      </c>
      <c r="F116007" s="12" t="s">
        <v>64</v>
      </c>
    </row>
    <row r="116008" spans="1:6" x14ac:dyDescent="0.3">
      <c r="A116008" s="3" t="s">
        <v>202</v>
      </c>
      <c r="B116008" s="4" t="s">
        <v>113</v>
      </c>
      <c r="C116008" s="3" t="s">
        <v>256</v>
      </c>
      <c r="D116008" s="4" t="s">
        <v>520</v>
      </c>
      <c r="E116008" s="13" t="s">
        <v>577</v>
      </c>
      <c r="F116008" s="11" t="s">
        <v>64</v>
      </c>
    </row>
    <row r="116009" spans="1:6" x14ac:dyDescent="0.3">
      <c r="A116009" s="3" t="s">
        <v>202</v>
      </c>
      <c r="B116009" s="4" t="s">
        <v>113</v>
      </c>
      <c r="C116009" s="3" t="s">
        <v>164</v>
      </c>
      <c r="D116009" s="4" t="s">
        <v>492</v>
      </c>
      <c r="E116009" s="13" t="s">
        <v>577</v>
      </c>
      <c r="F116009" s="12">
        <v>125.64875120000001</v>
      </c>
    </row>
    <row r="116010" spans="1:6" x14ac:dyDescent="0.3">
      <c r="A116010" s="3" t="s">
        <v>202</v>
      </c>
      <c r="B116010" s="4" t="s">
        <v>113</v>
      </c>
      <c r="C116010" s="3" t="s">
        <v>140</v>
      </c>
      <c r="D116010" s="4" t="s">
        <v>88</v>
      </c>
      <c r="E116010" s="13" t="s">
        <v>577</v>
      </c>
      <c r="F116010" s="11">
        <v>23</v>
      </c>
    </row>
    <row r="116011" spans="1:6" x14ac:dyDescent="0.3">
      <c r="A116011" s="3" t="s">
        <v>202</v>
      </c>
      <c r="B116011" s="4" t="s">
        <v>113</v>
      </c>
      <c r="C116011" s="3" t="s">
        <v>215</v>
      </c>
      <c r="D116011" s="4" t="s">
        <v>195</v>
      </c>
      <c r="E116011" s="13" t="s">
        <v>577</v>
      </c>
      <c r="F116011" s="12" t="s">
        <v>64</v>
      </c>
    </row>
    <row r="116012" spans="1:6" x14ac:dyDescent="0.3">
      <c r="A116012" s="3" t="s">
        <v>202</v>
      </c>
      <c r="B116012" s="4" t="s">
        <v>113</v>
      </c>
      <c r="C116012" s="3" t="s">
        <v>9</v>
      </c>
      <c r="D116012" s="4" t="s">
        <v>117</v>
      </c>
      <c r="E116012" s="13" t="s">
        <v>577</v>
      </c>
      <c r="F116012" s="11" t="s">
        <v>64</v>
      </c>
    </row>
    <row r="116013" spans="1:6" x14ac:dyDescent="0.3">
      <c r="A116013" s="3" t="s">
        <v>202</v>
      </c>
      <c r="B116013" s="4" t="s">
        <v>113</v>
      </c>
      <c r="C116013" s="3" t="s">
        <v>7</v>
      </c>
      <c r="D116013" s="4" t="s">
        <v>541</v>
      </c>
      <c r="E116013" s="13" t="s">
        <v>577</v>
      </c>
      <c r="F116013" s="12" t="s">
        <v>64</v>
      </c>
    </row>
    <row r="116014" spans="1:6" x14ac:dyDescent="0.3">
      <c r="A116014" s="3" t="s">
        <v>202</v>
      </c>
      <c r="B116014" s="4" t="s">
        <v>113</v>
      </c>
      <c r="C116014" s="3" t="s">
        <v>528</v>
      </c>
      <c r="D116014" s="4" t="s">
        <v>17</v>
      </c>
      <c r="E116014" s="13" t="s">
        <v>577</v>
      </c>
      <c r="F116014" s="11" t="s">
        <v>64</v>
      </c>
    </row>
    <row r="116015" spans="1:6" x14ac:dyDescent="0.3">
      <c r="A116015" s="3" t="s">
        <v>202</v>
      </c>
      <c r="B116015" s="4" t="s">
        <v>113</v>
      </c>
      <c r="C116015" s="3" t="s">
        <v>170</v>
      </c>
      <c r="D116015" s="4" t="s">
        <v>294</v>
      </c>
      <c r="E116015" s="13" t="s">
        <v>577</v>
      </c>
      <c r="F116015" s="12" t="s">
        <v>64</v>
      </c>
    </row>
    <row r="116016" spans="1:6" x14ac:dyDescent="0.3">
      <c r="A116016" s="3" t="s">
        <v>400</v>
      </c>
      <c r="B116016" s="4" t="s">
        <v>556</v>
      </c>
      <c r="C116016" s="3" t="s">
        <v>144</v>
      </c>
      <c r="D116016" s="4" t="s">
        <v>349</v>
      </c>
      <c r="E116016" s="13" t="s">
        <v>577</v>
      </c>
      <c r="F116016" s="11">
        <v>14</v>
      </c>
    </row>
    <row r="116017" spans="1:6" x14ac:dyDescent="0.3">
      <c r="A116017" s="3" t="s">
        <v>400</v>
      </c>
      <c r="B116017" s="4" t="s">
        <v>556</v>
      </c>
      <c r="C116017" s="3" t="s">
        <v>401</v>
      </c>
      <c r="D116017" s="4" t="s">
        <v>411</v>
      </c>
      <c r="E116017" s="13" t="s">
        <v>577</v>
      </c>
      <c r="F116017" s="12" t="s">
        <v>64</v>
      </c>
    </row>
    <row r="116018" spans="1:6" x14ac:dyDescent="0.3">
      <c r="A116018" s="3" t="s">
        <v>400</v>
      </c>
      <c r="B116018" s="4" t="s">
        <v>556</v>
      </c>
      <c r="C116018" s="3" t="s">
        <v>343</v>
      </c>
      <c r="D116018" s="4" t="s">
        <v>348</v>
      </c>
      <c r="E116018" s="13" t="s">
        <v>577</v>
      </c>
      <c r="F116018" s="11" t="s">
        <v>64</v>
      </c>
    </row>
    <row r="116019" spans="1:6" x14ac:dyDescent="0.3">
      <c r="A116019" s="3" t="s">
        <v>400</v>
      </c>
      <c r="B116019" s="4" t="s">
        <v>556</v>
      </c>
      <c r="C116019" s="3" t="s">
        <v>1</v>
      </c>
      <c r="D116019" s="4" t="s">
        <v>483</v>
      </c>
      <c r="E116019" s="13" t="s">
        <v>577</v>
      </c>
      <c r="F116019" s="12">
        <v>57.130001068115199</v>
      </c>
    </row>
    <row r="116020" spans="1:6" x14ac:dyDescent="0.3">
      <c r="A116020" s="3" t="s">
        <v>400</v>
      </c>
      <c r="B116020" s="4" t="s">
        <v>556</v>
      </c>
      <c r="C116020" s="3" t="s">
        <v>25</v>
      </c>
      <c r="D116020" s="4" t="s">
        <v>207</v>
      </c>
      <c r="E116020" s="13" t="s">
        <v>577</v>
      </c>
      <c r="F116020" s="11" t="s">
        <v>64</v>
      </c>
    </row>
    <row r="116021" spans="1:6" x14ac:dyDescent="0.3">
      <c r="A116021" s="3" t="s">
        <v>400</v>
      </c>
      <c r="B116021" s="4" t="s">
        <v>556</v>
      </c>
      <c r="C116021" s="3" t="s">
        <v>253</v>
      </c>
      <c r="D116021" s="4" t="s">
        <v>478</v>
      </c>
      <c r="E116021" s="13" t="s">
        <v>577</v>
      </c>
      <c r="F116021" s="12" t="s">
        <v>64</v>
      </c>
    </row>
    <row r="116022" spans="1:6" x14ac:dyDescent="0.3">
      <c r="A116022" s="3" t="s">
        <v>400</v>
      </c>
      <c r="B116022" s="4" t="s">
        <v>556</v>
      </c>
      <c r="C116022" s="3" t="s">
        <v>398</v>
      </c>
      <c r="D116022" s="4" t="s">
        <v>229</v>
      </c>
      <c r="E116022" s="13" t="s">
        <v>577</v>
      </c>
      <c r="F116022" s="11">
        <v>4.4530918578589791</v>
      </c>
    </row>
    <row r="116023" spans="1:6" x14ac:dyDescent="0.3">
      <c r="A116023" s="3" t="s">
        <v>400</v>
      </c>
      <c r="B116023" s="4" t="s">
        <v>556</v>
      </c>
      <c r="C116023" s="3" t="s">
        <v>224</v>
      </c>
      <c r="D116023" s="4" t="s">
        <v>36</v>
      </c>
      <c r="E116023" s="13" t="s">
        <v>577</v>
      </c>
      <c r="F116023" s="12" t="s">
        <v>64</v>
      </c>
    </row>
    <row r="116024" spans="1:6" x14ac:dyDescent="0.3">
      <c r="A116024" s="3" t="s">
        <v>400</v>
      </c>
      <c r="B116024" s="4" t="s">
        <v>556</v>
      </c>
      <c r="C116024" s="3" t="s">
        <v>86</v>
      </c>
      <c r="D116024" s="4" t="s">
        <v>284</v>
      </c>
      <c r="E116024" s="13" t="s">
        <v>577</v>
      </c>
      <c r="F116024" s="11" t="s">
        <v>64</v>
      </c>
    </row>
    <row r="116025" spans="1:6" x14ac:dyDescent="0.3">
      <c r="A116025" s="3" t="s">
        <v>400</v>
      </c>
      <c r="B116025" s="4" t="s">
        <v>556</v>
      </c>
      <c r="C116025" s="3" t="s">
        <v>377</v>
      </c>
      <c r="D116025" s="4" t="s">
        <v>214</v>
      </c>
      <c r="E116025" s="13" t="s">
        <v>577</v>
      </c>
      <c r="F116025" s="12">
        <v>7.7479140231476302</v>
      </c>
    </row>
    <row r="116026" spans="1:6" x14ac:dyDescent="0.3">
      <c r="A116026" s="3" t="s">
        <v>400</v>
      </c>
      <c r="B116026" s="4" t="s">
        <v>556</v>
      </c>
      <c r="C116026" s="3" t="s">
        <v>168</v>
      </c>
      <c r="D116026" s="4" t="s">
        <v>566</v>
      </c>
      <c r="E116026" s="13" t="s">
        <v>577</v>
      </c>
      <c r="F116026" s="11">
        <v>1738442</v>
      </c>
    </row>
    <row r="116027" spans="1:6" x14ac:dyDescent="0.3">
      <c r="A116027" s="3" t="s">
        <v>400</v>
      </c>
      <c r="B116027" s="4" t="s">
        <v>556</v>
      </c>
      <c r="C116027" s="3" t="s">
        <v>562</v>
      </c>
      <c r="D116027" s="4" t="s">
        <v>120</v>
      </c>
      <c r="E116027" s="13" t="s">
        <v>577</v>
      </c>
      <c r="F116027" s="12" t="s">
        <v>64</v>
      </c>
    </row>
    <row r="116028" spans="1:6" x14ac:dyDescent="0.3">
      <c r="A116028" s="3" t="s">
        <v>400</v>
      </c>
      <c r="B116028" s="4" t="s">
        <v>556</v>
      </c>
      <c r="C116028" s="3" t="s">
        <v>184</v>
      </c>
      <c r="D116028" s="4" t="s">
        <v>467</v>
      </c>
      <c r="E116028" s="13" t="s">
        <v>577</v>
      </c>
      <c r="F116028" s="11" t="s">
        <v>64</v>
      </c>
    </row>
    <row r="116029" spans="1:6" x14ac:dyDescent="0.3">
      <c r="A116029" s="3" t="s">
        <v>400</v>
      </c>
      <c r="B116029" s="4" t="s">
        <v>556</v>
      </c>
      <c r="C116029" s="3" t="s">
        <v>554</v>
      </c>
      <c r="D116029" s="4" t="s">
        <v>94</v>
      </c>
      <c r="E116029" s="13" t="s">
        <v>577</v>
      </c>
      <c r="F116029" s="12">
        <v>5</v>
      </c>
    </row>
    <row r="116030" spans="1:6" x14ac:dyDescent="0.3">
      <c r="A116030" s="3" t="s">
        <v>400</v>
      </c>
      <c r="B116030" s="4" t="s">
        <v>556</v>
      </c>
      <c r="C116030" s="3" t="s">
        <v>141</v>
      </c>
      <c r="D116030" s="4" t="s">
        <v>93</v>
      </c>
      <c r="E116030" s="13" t="s">
        <v>577</v>
      </c>
      <c r="F116030" s="11" t="s">
        <v>64</v>
      </c>
    </row>
    <row r="116031" spans="1:6" x14ac:dyDescent="0.3">
      <c r="A116031" s="3" t="s">
        <v>400</v>
      </c>
      <c r="B116031" s="4" t="s">
        <v>556</v>
      </c>
      <c r="C116031" s="3" t="s">
        <v>156</v>
      </c>
      <c r="D116031" s="4" t="s">
        <v>241</v>
      </c>
      <c r="E116031" s="13" t="s">
        <v>577</v>
      </c>
      <c r="F116031" s="12" t="s">
        <v>64</v>
      </c>
    </row>
    <row r="116032" spans="1:6" x14ac:dyDescent="0.3">
      <c r="A116032" s="3" t="s">
        <v>400</v>
      </c>
      <c r="B116032" s="4" t="s">
        <v>556</v>
      </c>
      <c r="C116032" s="3" t="s">
        <v>287</v>
      </c>
      <c r="D116032" s="4" t="s">
        <v>246</v>
      </c>
      <c r="E116032" s="13" t="s">
        <v>577</v>
      </c>
      <c r="F116032" s="11">
        <v>19.436691820920199</v>
      </c>
    </row>
    <row r="116033" spans="1:6" x14ac:dyDescent="0.3">
      <c r="A116033" s="3" t="s">
        <v>400</v>
      </c>
      <c r="B116033" s="4" t="s">
        <v>556</v>
      </c>
      <c r="C116033" s="3" t="s">
        <v>389</v>
      </c>
      <c r="D116033" s="4" t="s">
        <v>544</v>
      </c>
      <c r="E116033" s="13" t="s">
        <v>577</v>
      </c>
      <c r="F116033" s="12">
        <v>65.104788472677001</v>
      </c>
    </row>
    <row r="116034" spans="1:6" x14ac:dyDescent="0.3">
      <c r="A116034" s="3" t="s">
        <v>400</v>
      </c>
      <c r="B116034" s="4" t="s">
        <v>556</v>
      </c>
      <c r="C116034" s="3" t="s">
        <v>73</v>
      </c>
      <c r="D116034" s="4" t="s">
        <v>272</v>
      </c>
      <c r="E116034" s="13" t="s">
        <v>577</v>
      </c>
      <c r="F116034" s="11">
        <v>15.4585197064029</v>
      </c>
    </row>
    <row r="116035" spans="1:6" x14ac:dyDescent="0.3">
      <c r="A116035" s="3" t="s">
        <v>400</v>
      </c>
      <c r="B116035" s="4" t="s">
        <v>556</v>
      </c>
      <c r="C116035" s="3" t="s">
        <v>324</v>
      </c>
      <c r="D116035" s="4" t="s">
        <v>26</v>
      </c>
      <c r="E116035" s="13" t="s">
        <v>577</v>
      </c>
      <c r="F116035" s="12" t="s">
        <v>64</v>
      </c>
    </row>
    <row r="116036" spans="1:6" x14ac:dyDescent="0.3">
      <c r="A116036" s="3" t="s">
        <v>400</v>
      </c>
      <c r="B116036" s="4" t="s">
        <v>556</v>
      </c>
      <c r="C116036" s="3" t="s">
        <v>223</v>
      </c>
      <c r="D116036" s="4" t="s">
        <v>274</v>
      </c>
      <c r="E116036" s="13" t="s">
        <v>577</v>
      </c>
      <c r="F116036" s="11">
        <v>45</v>
      </c>
    </row>
    <row r="116037" spans="1:6" x14ac:dyDescent="0.3">
      <c r="A116037" s="3" t="s">
        <v>400</v>
      </c>
      <c r="B116037" s="4" t="s">
        <v>556</v>
      </c>
      <c r="C116037" s="3" t="s">
        <v>392</v>
      </c>
      <c r="D116037" s="4" t="s">
        <v>276</v>
      </c>
      <c r="E116037" s="13" t="s">
        <v>577</v>
      </c>
      <c r="F116037" s="12" t="s">
        <v>64</v>
      </c>
    </row>
    <row r="116038" spans="1:6" x14ac:dyDescent="0.3">
      <c r="A116038" s="3" t="s">
        <v>400</v>
      </c>
      <c r="B116038" s="4" t="s">
        <v>556</v>
      </c>
      <c r="C116038" s="3" t="s">
        <v>545</v>
      </c>
      <c r="D116038" s="4" t="s">
        <v>226</v>
      </c>
      <c r="E116038" s="13" t="s">
        <v>577</v>
      </c>
      <c r="F116038" s="11" t="s">
        <v>64</v>
      </c>
    </row>
    <row r="116039" spans="1:6" x14ac:dyDescent="0.3">
      <c r="A116039" s="3" t="s">
        <v>400</v>
      </c>
      <c r="B116039" s="4" t="s">
        <v>556</v>
      </c>
      <c r="C116039" s="3" t="s">
        <v>365</v>
      </c>
      <c r="D116039" s="4" t="s">
        <v>429</v>
      </c>
      <c r="E116039" s="13" t="s">
        <v>577</v>
      </c>
      <c r="F116039" s="12">
        <v>9.2899999618530291</v>
      </c>
    </row>
    <row r="116040" spans="1:6" x14ac:dyDescent="0.3">
      <c r="A116040" s="3" t="s">
        <v>400</v>
      </c>
      <c r="B116040" s="4" t="s">
        <v>556</v>
      </c>
      <c r="C116040" s="3" t="s">
        <v>558</v>
      </c>
      <c r="D116040" s="4" t="s">
        <v>27</v>
      </c>
      <c r="E116040" s="13" t="s">
        <v>577</v>
      </c>
      <c r="F116040" s="11" t="s">
        <v>64</v>
      </c>
    </row>
    <row r="116041" spans="1:6" x14ac:dyDescent="0.3">
      <c r="A116041" s="3" t="s">
        <v>400</v>
      </c>
      <c r="B116041" s="4" t="s">
        <v>556</v>
      </c>
      <c r="C116041" s="3" t="s">
        <v>78</v>
      </c>
      <c r="D116041" s="4" t="s">
        <v>466</v>
      </c>
      <c r="E116041" s="13" t="s">
        <v>577</v>
      </c>
      <c r="F116041" s="12" t="s">
        <v>64</v>
      </c>
    </row>
    <row r="116042" spans="1:6" x14ac:dyDescent="0.3">
      <c r="A116042" s="3" t="s">
        <v>400</v>
      </c>
      <c r="B116042" s="4" t="s">
        <v>556</v>
      </c>
      <c r="C116042" s="3" t="s">
        <v>525</v>
      </c>
      <c r="D116042" s="4" t="s">
        <v>288</v>
      </c>
      <c r="E116042" s="13" t="s">
        <v>577</v>
      </c>
      <c r="F116042" s="11" t="s">
        <v>64</v>
      </c>
    </row>
    <row r="116043" spans="1:6" x14ac:dyDescent="0.3">
      <c r="A116043" s="3" t="s">
        <v>400</v>
      </c>
      <c r="B116043" s="4" t="s">
        <v>556</v>
      </c>
      <c r="C116043" s="3" t="s">
        <v>505</v>
      </c>
      <c r="D116043" s="4" t="s">
        <v>248</v>
      </c>
      <c r="E116043" s="13" t="s">
        <v>577</v>
      </c>
      <c r="F116043" s="12">
        <v>36.063404409999997</v>
      </c>
    </row>
    <row r="116044" spans="1:6" x14ac:dyDescent="0.3">
      <c r="A116044" s="3" t="s">
        <v>400</v>
      </c>
      <c r="B116044" s="4" t="s">
        <v>556</v>
      </c>
      <c r="C116044" s="3" t="s">
        <v>155</v>
      </c>
      <c r="D116044" s="4" t="s">
        <v>347</v>
      </c>
      <c r="E116044" s="13" t="s">
        <v>577</v>
      </c>
      <c r="F116044" s="11" t="s">
        <v>64</v>
      </c>
    </row>
    <row r="116045" spans="1:6" x14ac:dyDescent="0.3">
      <c r="A116045" s="3" t="s">
        <v>400</v>
      </c>
      <c r="B116045" s="4" t="s">
        <v>556</v>
      </c>
      <c r="C116045" s="3" t="s">
        <v>472</v>
      </c>
      <c r="D116045" s="4" t="s">
        <v>550</v>
      </c>
      <c r="E116045" s="13" t="s">
        <v>577</v>
      </c>
      <c r="F116045" s="12">
        <v>62.9799995422363</v>
      </c>
    </row>
    <row r="116046" spans="1:6" x14ac:dyDescent="0.3">
      <c r="A116046" s="3" t="s">
        <v>400</v>
      </c>
      <c r="B116046" s="4" t="s">
        <v>556</v>
      </c>
      <c r="C116046" s="3" t="s">
        <v>256</v>
      </c>
      <c r="D116046" s="4" t="s">
        <v>520</v>
      </c>
      <c r="E116046" s="13" t="s">
        <v>577</v>
      </c>
      <c r="F116046" s="11" t="s">
        <v>64</v>
      </c>
    </row>
    <row r="116047" spans="1:6" x14ac:dyDescent="0.3">
      <c r="A116047" s="3" t="s">
        <v>400</v>
      </c>
      <c r="B116047" s="4" t="s">
        <v>556</v>
      </c>
      <c r="C116047" s="3" t="s">
        <v>164</v>
      </c>
      <c r="D116047" s="4" t="s">
        <v>492</v>
      </c>
      <c r="E116047" s="13" t="s">
        <v>577</v>
      </c>
      <c r="F116047" s="12">
        <v>136.92122019999999</v>
      </c>
    </row>
    <row r="116048" spans="1:6" x14ac:dyDescent="0.3">
      <c r="A116048" s="3" t="s">
        <v>400</v>
      </c>
      <c r="B116048" s="4" t="s">
        <v>556</v>
      </c>
      <c r="C116048" s="3" t="s">
        <v>140</v>
      </c>
      <c r="D116048" s="4" t="s">
        <v>88</v>
      </c>
      <c r="E116048" s="13" t="s">
        <v>577</v>
      </c>
      <c r="F116048" s="11">
        <v>5.8</v>
      </c>
    </row>
    <row r="116049" spans="1:6" x14ac:dyDescent="0.3">
      <c r="A116049" s="3" t="s">
        <v>400</v>
      </c>
      <c r="B116049" s="4" t="s">
        <v>556</v>
      </c>
      <c r="C116049" s="3" t="s">
        <v>215</v>
      </c>
      <c r="D116049" s="4" t="s">
        <v>195</v>
      </c>
      <c r="E116049" s="13" t="s">
        <v>577</v>
      </c>
      <c r="F116049" s="12" t="s">
        <v>64</v>
      </c>
    </row>
    <row r="116050" spans="1:6" x14ac:dyDescent="0.3">
      <c r="A116050" s="3" t="s">
        <v>400</v>
      </c>
      <c r="B116050" s="4" t="s">
        <v>556</v>
      </c>
      <c r="C116050" s="3" t="s">
        <v>9</v>
      </c>
      <c r="D116050" s="4" t="s">
        <v>117</v>
      </c>
      <c r="E116050" s="13" t="s">
        <v>577</v>
      </c>
      <c r="F116050" s="11" t="s">
        <v>64</v>
      </c>
    </row>
    <row r="116051" spans="1:6" x14ac:dyDescent="0.3">
      <c r="A116051" s="3" t="s">
        <v>400</v>
      </c>
      <c r="B116051" s="4" t="s">
        <v>556</v>
      </c>
      <c r="C116051" s="3" t="s">
        <v>7</v>
      </c>
      <c r="D116051" s="4" t="s">
        <v>541</v>
      </c>
      <c r="E116051" s="13" t="s">
        <v>577</v>
      </c>
      <c r="F116051" s="12" t="s">
        <v>64</v>
      </c>
    </row>
    <row r="116052" spans="1:6" x14ac:dyDescent="0.3">
      <c r="A116052" s="3" t="s">
        <v>400</v>
      </c>
      <c r="B116052" s="4" t="s">
        <v>556</v>
      </c>
      <c r="C116052" s="3" t="s">
        <v>528</v>
      </c>
      <c r="D116052" s="4" t="s">
        <v>17</v>
      </c>
      <c r="E116052" s="13" t="s">
        <v>577</v>
      </c>
      <c r="F116052" s="11" t="s">
        <v>64</v>
      </c>
    </row>
    <row r="116053" spans="1:6" x14ac:dyDescent="0.3">
      <c r="A116053" s="3" t="s">
        <v>400</v>
      </c>
      <c r="B116053" s="4" t="s">
        <v>556</v>
      </c>
      <c r="C116053" s="3" t="s">
        <v>170</v>
      </c>
      <c r="D116053" s="4" t="s">
        <v>294</v>
      </c>
      <c r="E116053" s="13" t="s">
        <v>577</v>
      </c>
      <c r="F116053" s="12">
        <v>79.633836700853138</v>
      </c>
    </row>
    <row r="116054" spans="1:6" x14ac:dyDescent="0.3">
      <c r="A116054" s="3" t="s">
        <v>379</v>
      </c>
      <c r="B116054" s="4" t="s">
        <v>74</v>
      </c>
      <c r="C116054" s="3" t="s">
        <v>144</v>
      </c>
      <c r="D116054" s="4" t="s">
        <v>349</v>
      </c>
      <c r="E116054" s="13" t="s">
        <v>577</v>
      </c>
      <c r="F116054" s="11">
        <v>6</v>
      </c>
    </row>
    <row r="116055" spans="1:6" x14ac:dyDescent="0.3">
      <c r="A116055" s="3" t="s">
        <v>379</v>
      </c>
      <c r="B116055" s="4" t="s">
        <v>74</v>
      </c>
      <c r="C116055" s="3" t="s">
        <v>401</v>
      </c>
      <c r="D116055" s="4" t="s">
        <v>411</v>
      </c>
      <c r="E116055" s="13" t="s">
        <v>577</v>
      </c>
      <c r="F116055" s="12" t="s">
        <v>64</v>
      </c>
    </row>
    <row r="116056" spans="1:6" x14ac:dyDescent="0.3">
      <c r="A116056" s="3" t="s">
        <v>379</v>
      </c>
      <c r="B116056" s="4" t="s">
        <v>74</v>
      </c>
      <c r="C116056" s="3" t="s">
        <v>343</v>
      </c>
      <c r="D116056" s="4" t="s">
        <v>348</v>
      </c>
      <c r="E116056" s="13" t="s">
        <v>577</v>
      </c>
      <c r="F116056" s="11" t="s">
        <v>64</v>
      </c>
    </row>
    <row r="116057" spans="1:6" x14ac:dyDescent="0.3">
      <c r="A116057" s="3" t="s">
        <v>379</v>
      </c>
      <c r="B116057" s="4" t="s">
        <v>74</v>
      </c>
      <c r="C116057" s="3" t="s">
        <v>1</v>
      </c>
      <c r="D116057" s="4" t="s">
        <v>483</v>
      </c>
      <c r="E116057" s="13" t="s">
        <v>577</v>
      </c>
      <c r="F116057" s="12">
        <v>67.519996643066406</v>
      </c>
    </row>
    <row r="116058" spans="1:6" x14ac:dyDescent="0.3">
      <c r="A116058" s="3" t="s">
        <v>379</v>
      </c>
      <c r="B116058" s="4" t="s">
        <v>74</v>
      </c>
      <c r="C116058" s="3" t="s">
        <v>25</v>
      </c>
      <c r="D116058" s="4" t="s">
        <v>207</v>
      </c>
      <c r="E116058" s="13" t="s">
        <v>577</v>
      </c>
      <c r="F116058" s="11" t="s">
        <v>64</v>
      </c>
    </row>
    <row r="116059" spans="1:6" x14ac:dyDescent="0.3">
      <c r="A116059" s="3" t="s">
        <v>379</v>
      </c>
      <c r="B116059" s="4" t="s">
        <v>74</v>
      </c>
      <c r="C116059" s="3" t="s">
        <v>253</v>
      </c>
      <c r="D116059" s="4" t="s">
        <v>478</v>
      </c>
      <c r="E116059" s="13" t="s">
        <v>577</v>
      </c>
      <c r="F116059" s="12" t="s">
        <v>64</v>
      </c>
    </row>
    <row r="116060" spans="1:6" x14ac:dyDescent="0.3">
      <c r="A116060" s="3" t="s">
        <v>379</v>
      </c>
      <c r="B116060" s="4" t="s">
        <v>74</v>
      </c>
      <c r="C116060" s="3" t="s">
        <v>398</v>
      </c>
      <c r="D116060" s="4" t="s">
        <v>229</v>
      </c>
      <c r="E116060" s="13" t="s">
        <v>577</v>
      </c>
      <c r="F116060" s="11">
        <v>12.196720812447452</v>
      </c>
    </row>
    <row r="116061" spans="1:6" x14ac:dyDescent="0.3">
      <c r="A116061" s="3" t="s">
        <v>379</v>
      </c>
      <c r="B116061" s="4" t="s">
        <v>74</v>
      </c>
      <c r="C116061" s="3" t="s">
        <v>224</v>
      </c>
      <c r="D116061" s="4" t="s">
        <v>36</v>
      </c>
      <c r="E116061" s="13" t="s">
        <v>577</v>
      </c>
      <c r="F116061" s="12" t="s">
        <v>64</v>
      </c>
    </row>
    <row r="116062" spans="1:6" x14ac:dyDescent="0.3">
      <c r="A116062" s="3" t="s">
        <v>379</v>
      </c>
      <c r="B116062" s="4" t="s">
        <v>74</v>
      </c>
      <c r="C116062" s="3" t="s">
        <v>86</v>
      </c>
      <c r="D116062" s="4" t="s">
        <v>284</v>
      </c>
      <c r="E116062" s="13" t="s">
        <v>577</v>
      </c>
      <c r="F116062" s="11" t="s">
        <v>64</v>
      </c>
    </row>
    <row r="116063" spans="1:6" x14ac:dyDescent="0.3">
      <c r="A116063" s="3" t="s">
        <v>379</v>
      </c>
      <c r="B116063" s="4" t="s">
        <v>74</v>
      </c>
      <c r="C116063" s="3" t="s">
        <v>377</v>
      </c>
      <c r="D116063" s="4" t="s">
        <v>214</v>
      </c>
      <c r="E116063" s="13" t="s">
        <v>577</v>
      </c>
      <c r="F116063" s="12">
        <v>2.3048595904048699</v>
      </c>
    </row>
    <row r="116064" spans="1:6" x14ac:dyDescent="0.3">
      <c r="A116064" s="3" t="s">
        <v>379</v>
      </c>
      <c r="B116064" s="4" t="s">
        <v>74</v>
      </c>
      <c r="C116064" s="3" t="s">
        <v>168</v>
      </c>
      <c r="D116064" s="4" t="s">
        <v>566</v>
      </c>
      <c r="E116064" s="13" t="s">
        <v>577</v>
      </c>
      <c r="F116064" s="11">
        <v>3418165</v>
      </c>
    </row>
    <row r="116065" spans="1:6" x14ac:dyDescent="0.3">
      <c r="A116065" s="3" t="s">
        <v>379</v>
      </c>
      <c r="B116065" s="4" t="s">
        <v>74</v>
      </c>
      <c r="C116065" s="3" t="s">
        <v>562</v>
      </c>
      <c r="D116065" s="4" t="s">
        <v>120</v>
      </c>
      <c r="E116065" s="13" t="s">
        <v>577</v>
      </c>
      <c r="F116065" s="12" t="s">
        <v>64</v>
      </c>
    </row>
    <row r="116066" spans="1:6" x14ac:dyDescent="0.3">
      <c r="A116066" s="3" t="s">
        <v>379</v>
      </c>
      <c r="B116066" s="4" t="s">
        <v>74</v>
      </c>
      <c r="C116066" s="3" t="s">
        <v>184</v>
      </c>
      <c r="D116066" s="4" t="s">
        <v>467</v>
      </c>
      <c r="E116066" s="13" t="s">
        <v>577</v>
      </c>
      <c r="F116066" s="11" t="s">
        <v>64</v>
      </c>
    </row>
    <row r="116067" spans="1:6" x14ac:dyDescent="0.3">
      <c r="A116067" s="3" t="s">
        <v>379</v>
      </c>
      <c r="B116067" s="4" t="s">
        <v>74</v>
      </c>
      <c r="C116067" s="3" t="s">
        <v>554</v>
      </c>
      <c r="D116067" s="4" t="s">
        <v>94</v>
      </c>
      <c r="E116067" s="13" t="s">
        <v>577</v>
      </c>
      <c r="F116067" s="12">
        <v>1.7</v>
      </c>
    </row>
    <row r="116068" spans="1:6" x14ac:dyDescent="0.3">
      <c r="A116068" s="3" t="s">
        <v>379</v>
      </c>
      <c r="B116068" s="4" t="s">
        <v>74</v>
      </c>
      <c r="C116068" s="3" t="s">
        <v>141</v>
      </c>
      <c r="D116068" s="4" t="s">
        <v>93</v>
      </c>
      <c r="E116068" s="13" t="s">
        <v>577</v>
      </c>
      <c r="F116068" s="11" t="s">
        <v>64</v>
      </c>
    </row>
    <row r="116069" spans="1:6" x14ac:dyDescent="0.3">
      <c r="A116069" s="3" t="s">
        <v>379</v>
      </c>
      <c r="B116069" s="4" t="s">
        <v>74</v>
      </c>
      <c r="C116069" s="3" t="s">
        <v>156</v>
      </c>
      <c r="D116069" s="4" t="s">
        <v>241</v>
      </c>
      <c r="E116069" s="13" t="s">
        <v>577</v>
      </c>
      <c r="F116069" s="12" t="s">
        <v>64</v>
      </c>
    </row>
    <row r="116070" spans="1:6" x14ac:dyDescent="0.3">
      <c r="A116070" s="3" t="s">
        <v>379</v>
      </c>
      <c r="B116070" s="4" t="s">
        <v>74</v>
      </c>
      <c r="C116070" s="3" t="s">
        <v>287</v>
      </c>
      <c r="D116070" s="4" t="s">
        <v>246</v>
      </c>
      <c r="E116070" s="13" t="s">
        <v>577</v>
      </c>
      <c r="F116070" s="11">
        <v>11.9931281628928</v>
      </c>
    </row>
    <row r="116071" spans="1:6" x14ac:dyDescent="0.3">
      <c r="A116071" s="3" t="s">
        <v>379</v>
      </c>
      <c r="B116071" s="4" t="s">
        <v>74</v>
      </c>
      <c r="C116071" s="3" t="s">
        <v>389</v>
      </c>
      <c r="D116071" s="4" t="s">
        <v>544</v>
      </c>
      <c r="E116071" s="13" t="s">
        <v>577</v>
      </c>
      <c r="F116071" s="12">
        <v>73.880883724378805</v>
      </c>
    </row>
    <row r="116072" spans="1:6" x14ac:dyDescent="0.3">
      <c r="A116072" s="3" t="s">
        <v>379</v>
      </c>
      <c r="B116072" s="4" t="s">
        <v>74</v>
      </c>
      <c r="C116072" s="3" t="s">
        <v>73</v>
      </c>
      <c r="D116072" s="4" t="s">
        <v>272</v>
      </c>
      <c r="E116072" s="13" t="s">
        <v>577</v>
      </c>
      <c r="F116072" s="11">
        <v>14.1259881127284</v>
      </c>
    </row>
    <row r="116073" spans="1:6" x14ac:dyDescent="0.3">
      <c r="A116073" s="3" t="s">
        <v>379</v>
      </c>
      <c r="B116073" s="4" t="s">
        <v>74</v>
      </c>
      <c r="C116073" s="3" t="s">
        <v>324</v>
      </c>
      <c r="D116073" s="4" t="s">
        <v>26</v>
      </c>
      <c r="E116073" s="13" t="s">
        <v>577</v>
      </c>
      <c r="F116073" s="12" t="s">
        <v>64</v>
      </c>
    </row>
    <row r="116074" spans="1:6" x14ac:dyDescent="0.3">
      <c r="A116074" s="3" t="s">
        <v>379</v>
      </c>
      <c r="B116074" s="4" t="s">
        <v>74</v>
      </c>
      <c r="C116074" s="3" t="s">
        <v>223</v>
      </c>
      <c r="D116074" s="4" t="s">
        <v>274</v>
      </c>
      <c r="E116074" s="13" t="s">
        <v>577</v>
      </c>
      <c r="F116074" s="11">
        <v>34</v>
      </c>
    </row>
    <row r="116075" spans="1:6" x14ac:dyDescent="0.3">
      <c r="A116075" s="3" t="s">
        <v>379</v>
      </c>
      <c r="B116075" s="4" t="s">
        <v>74</v>
      </c>
      <c r="C116075" s="3" t="s">
        <v>392</v>
      </c>
      <c r="D116075" s="4" t="s">
        <v>276</v>
      </c>
      <c r="E116075" s="13" t="s">
        <v>577</v>
      </c>
      <c r="F116075" s="12" t="s">
        <v>64</v>
      </c>
    </row>
    <row r="116076" spans="1:6" x14ac:dyDescent="0.3">
      <c r="A116076" s="3" t="s">
        <v>379</v>
      </c>
      <c r="B116076" s="4" t="s">
        <v>74</v>
      </c>
      <c r="C116076" s="3" t="s">
        <v>545</v>
      </c>
      <c r="D116076" s="4" t="s">
        <v>226</v>
      </c>
      <c r="E116076" s="13" t="s">
        <v>577</v>
      </c>
      <c r="F116076" s="11" t="s">
        <v>64</v>
      </c>
    </row>
    <row r="116077" spans="1:6" x14ac:dyDescent="0.3">
      <c r="A116077" s="3" t="s">
        <v>379</v>
      </c>
      <c r="B116077" s="4" t="s">
        <v>74</v>
      </c>
      <c r="C116077" s="3" t="s">
        <v>365</v>
      </c>
      <c r="D116077" s="4" t="s">
        <v>429</v>
      </c>
      <c r="E116077" s="13" t="s">
        <v>577</v>
      </c>
      <c r="F116077" s="12">
        <v>3.53999996185303</v>
      </c>
    </row>
    <row r="116078" spans="1:6" x14ac:dyDescent="0.3">
      <c r="A116078" s="3" t="s">
        <v>379</v>
      </c>
      <c r="B116078" s="4" t="s">
        <v>74</v>
      </c>
      <c r="C116078" s="3" t="s">
        <v>558</v>
      </c>
      <c r="D116078" s="4" t="s">
        <v>27</v>
      </c>
      <c r="E116078" s="13" t="s">
        <v>577</v>
      </c>
      <c r="F116078" s="11" t="s">
        <v>64</v>
      </c>
    </row>
    <row r="116079" spans="1:6" x14ac:dyDescent="0.3">
      <c r="A116079" s="3" t="s">
        <v>379</v>
      </c>
      <c r="B116079" s="4" t="s">
        <v>74</v>
      </c>
      <c r="C116079" s="3" t="s">
        <v>78</v>
      </c>
      <c r="D116079" s="4" t="s">
        <v>466</v>
      </c>
      <c r="E116079" s="13" t="s">
        <v>577</v>
      </c>
      <c r="F116079" s="12" t="s">
        <v>64</v>
      </c>
    </row>
    <row r="116080" spans="1:6" x14ac:dyDescent="0.3">
      <c r="A116080" s="3" t="s">
        <v>379</v>
      </c>
      <c r="B116080" s="4" t="s">
        <v>74</v>
      </c>
      <c r="C116080" s="3" t="s">
        <v>525</v>
      </c>
      <c r="D116080" s="4" t="s">
        <v>288</v>
      </c>
      <c r="E116080" s="13" t="s">
        <v>577</v>
      </c>
      <c r="F116080" s="11" t="s">
        <v>64</v>
      </c>
    </row>
    <row r="116081" spans="1:6" x14ac:dyDescent="0.3">
      <c r="A116081" s="3" t="s">
        <v>379</v>
      </c>
      <c r="B116081" s="4" t="s">
        <v>74</v>
      </c>
      <c r="C116081" s="3" t="s">
        <v>505</v>
      </c>
      <c r="D116081" s="4" t="s">
        <v>248</v>
      </c>
      <c r="E116081" s="13" t="s">
        <v>577</v>
      </c>
      <c r="F116081" s="12">
        <v>31.770424810000002</v>
      </c>
    </row>
    <row r="116082" spans="1:6" x14ac:dyDescent="0.3">
      <c r="A116082" s="3" t="s">
        <v>379</v>
      </c>
      <c r="B116082" s="4" t="s">
        <v>74</v>
      </c>
      <c r="C116082" s="3" t="s">
        <v>155</v>
      </c>
      <c r="D116082" s="4" t="s">
        <v>347</v>
      </c>
      <c r="E116082" s="13" t="s">
        <v>577</v>
      </c>
      <c r="F116082" s="11" t="s">
        <v>64</v>
      </c>
    </row>
    <row r="116083" spans="1:6" x14ac:dyDescent="0.3">
      <c r="A116083" s="3" t="s">
        <v>379</v>
      </c>
      <c r="B116083" s="4" t="s">
        <v>74</v>
      </c>
      <c r="C116083" s="3" t="s">
        <v>472</v>
      </c>
      <c r="D116083" s="4" t="s">
        <v>550</v>
      </c>
      <c r="E116083" s="13" t="s">
        <v>577</v>
      </c>
      <c r="F116083" s="12">
        <v>70</v>
      </c>
    </row>
    <row r="116084" spans="1:6" x14ac:dyDescent="0.3">
      <c r="A116084" s="3" t="s">
        <v>379</v>
      </c>
      <c r="B116084" s="4" t="s">
        <v>74</v>
      </c>
      <c r="C116084" s="3" t="s">
        <v>256</v>
      </c>
      <c r="D116084" s="4" t="s">
        <v>520</v>
      </c>
      <c r="E116084" s="13" t="s">
        <v>577</v>
      </c>
      <c r="F116084" s="11" t="s">
        <v>64</v>
      </c>
    </row>
    <row r="116085" spans="1:6" x14ac:dyDescent="0.3">
      <c r="A116085" s="3" t="s">
        <v>379</v>
      </c>
      <c r="B116085" s="4" t="s">
        <v>74</v>
      </c>
      <c r="C116085" s="3" t="s">
        <v>164</v>
      </c>
      <c r="D116085" s="4" t="s">
        <v>492</v>
      </c>
      <c r="E116085" s="13" t="s">
        <v>577</v>
      </c>
      <c r="F116085" s="12">
        <v>145.77701619999999</v>
      </c>
    </row>
    <row r="116086" spans="1:6" x14ac:dyDescent="0.3">
      <c r="A116086" s="3" t="s">
        <v>379</v>
      </c>
      <c r="B116086" s="4" t="s">
        <v>74</v>
      </c>
      <c r="C116086" s="3" t="s">
        <v>140</v>
      </c>
      <c r="D116086" s="4" t="s">
        <v>88</v>
      </c>
      <c r="E116086" s="13" t="s">
        <v>577</v>
      </c>
      <c r="F116086" s="11">
        <v>2.1</v>
      </c>
    </row>
    <row r="116087" spans="1:6" x14ac:dyDescent="0.3">
      <c r="A116087" s="3" t="s">
        <v>379</v>
      </c>
      <c r="B116087" s="4" t="s">
        <v>74</v>
      </c>
      <c r="C116087" s="3" t="s">
        <v>215</v>
      </c>
      <c r="D116087" s="4" t="s">
        <v>195</v>
      </c>
      <c r="E116087" s="13" t="s">
        <v>577</v>
      </c>
      <c r="F116087" s="12" t="s">
        <v>64</v>
      </c>
    </row>
    <row r="116088" spans="1:6" x14ac:dyDescent="0.3">
      <c r="A116088" s="3" t="s">
        <v>379</v>
      </c>
      <c r="B116088" s="4" t="s">
        <v>74</v>
      </c>
      <c r="C116088" s="3" t="s">
        <v>9</v>
      </c>
      <c r="D116088" s="4" t="s">
        <v>117</v>
      </c>
      <c r="E116088" s="13" t="s">
        <v>577</v>
      </c>
      <c r="F116088" s="11" t="s">
        <v>64</v>
      </c>
    </row>
    <row r="116089" spans="1:6" x14ac:dyDescent="0.3">
      <c r="A116089" s="3" t="s">
        <v>379</v>
      </c>
      <c r="B116089" s="4" t="s">
        <v>74</v>
      </c>
      <c r="C116089" s="3" t="s">
        <v>7</v>
      </c>
      <c r="D116089" s="4" t="s">
        <v>541</v>
      </c>
      <c r="E116089" s="13" t="s">
        <v>577</v>
      </c>
      <c r="F116089" s="12" t="s">
        <v>64</v>
      </c>
    </row>
    <row r="116090" spans="1:6" x14ac:dyDescent="0.3">
      <c r="A116090" s="3" t="s">
        <v>379</v>
      </c>
      <c r="B116090" s="4" t="s">
        <v>74</v>
      </c>
      <c r="C116090" s="3" t="s">
        <v>528</v>
      </c>
      <c r="D116090" s="4" t="s">
        <v>17</v>
      </c>
      <c r="E116090" s="13" t="s">
        <v>577</v>
      </c>
      <c r="F116090" s="11" t="s">
        <v>64</v>
      </c>
    </row>
    <row r="116091" spans="1:6" x14ac:dyDescent="0.3">
      <c r="A116091" s="3" t="s">
        <v>379</v>
      </c>
      <c r="B116091" s="4" t="s">
        <v>74</v>
      </c>
      <c r="C116091" s="3" t="s">
        <v>170</v>
      </c>
      <c r="D116091" s="4" t="s">
        <v>294</v>
      </c>
      <c r="E116091" s="13" t="s">
        <v>577</v>
      </c>
      <c r="F116091" s="12">
        <v>83.464050292968764</v>
      </c>
    </row>
    <row r="116092" spans="1:6" x14ac:dyDescent="0.3">
      <c r="A116092" s="3" t="s">
        <v>298</v>
      </c>
      <c r="B116092" s="4" t="s">
        <v>121</v>
      </c>
      <c r="C116092" s="3" t="s">
        <v>144</v>
      </c>
      <c r="D116092" s="4" t="s">
        <v>349</v>
      </c>
      <c r="E116092" s="13" t="s">
        <v>577</v>
      </c>
      <c r="F116092" s="11">
        <v>11</v>
      </c>
    </row>
    <row r="116093" spans="1:6" x14ac:dyDescent="0.3">
      <c r="A116093" s="3" t="s">
        <v>298</v>
      </c>
      <c r="B116093" s="4" t="s">
        <v>121</v>
      </c>
      <c r="C116093" s="3" t="s">
        <v>401</v>
      </c>
      <c r="D116093" s="4" t="s">
        <v>411</v>
      </c>
      <c r="E116093" s="13" t="s">
        <v>577</v>
      </c>
      <c r="F116093" s="12" t="s">
        <v>64</v>
      </c>
    </row>
    <row r="116094" spans="1:6" x14ac:dyDescent="0.3">
      <c r="A116094" s="3" t="s">
        <v>298</v>
      </c>
      <c r="B116094" s="4" t="s">
        <v>121</v>
      </c>
      <c r="C116094" s="3" t="s">
        <v>343</v>
      </c>
      <c r="D116094" s="4" t="s">
        <v>348</v>
      </c>
      <c r="E116094" s="13" t="s">
        <v>577</v>
      </c>
      <c r="F116094" s="11" t="s">
        <v>64</v>
      </c>
    </row>
    <row r="116095" spans="1:6" x14ac:dyDescent="0.3">
      <c r="A116095" s="3" t="s">
        <v>298</v>
      </c>
      <c r="B116095" s="4" t="s">
        <v>121</v>
      </c>
      <c r="C116095" s="3" t="s">
        <v>1</v>
      </c>
      <c r="D116095" s="4" t="s">
        <v>483</v>
      </c>
      <c r="E116095" s="13" t="s">
        <v>577</v>
      </c>
      <c r="F116095" s="12">
        <v>56.349998474121101</v>
      </c>
    </row>
    <row r="116096" spans="1:6" x14ac:dyDescent="0.3">
      <c r="A116096" s="3" t="s">
        <v>298</v>
      </c>
      <c r="B116096" s="4" t="s">
        <v>121</v>
      </c>
      <c r="C116096" s="3" t="s">
        <v>25</v>
      </c>
      <c r="D116096" s="4" t="s">
        <v>207</v>
      </c>
      <c r="E116096" s="13" t="s">
        <v>577</v>
      </c>
      <c r="F116096" s="11" t="s">
        <v>64</v>
      </c>
    </row>
    <row r="116097" spans="1:6" x14ac:dyDescent="0.3">
      <c r="A116097" s="3" t="s">
        <v>298</v>
      </c>
      <c r="B116097" s="4" t="s">
        <v>121</v>
      </c>
      <c r="C116097" s="3" t="s">
        <v>253</v>
      </c>
      <c r="D116097" s="4" t="s">
        <v>478</v>
      </c>
      <c r="E116097" s="13" t="s">
        <v>577</v>
      </c>
      <c r="F116097" s="12" t="s">
        <v>64</v>
      </c>
    </row>
    <row r="116098" spans="1:6" x14ac:dyDescent="0.3">
      <c r="A116098" s="3" t="s">
        <v>298</v>
      </c>
      <c r="B116098" s="4" t="s">
        <v>121</v>
      </c>
      <c r="C116098" s="3" t="s">
        <v>398</v>
      </c>
      <c r="D116098" s="4" t="s">
        <v>229</v>
      </c>
      <c r="E116098" s="13" t="s">
        <v>577</v>
      </c>
      <c r="F116098" s="11">
        <v>3.2332952484645432</v>
      </c>
    </row>
    <row r="116099" spans="1:6" x14ac:dyDescent="0.3">
      <c r="A116099" s="3" t="s">
        <v>298</v>
      </c>
      <c r="B116099" s="4" t="s">
        <v>121</v>
      </c>
      <c r="C116099" s="3" t="s">
        <v>224</v>
      </c>
      <c r="D116099" s="4" t="s">
        <v>36</v>
      </c>
      <c r="E116099" s="13" t="s">
        <v>577</v>
      </c>
      <c r="F116099" s="12" t="s">
        <v>64</v>
      </c>
    </row>
    <row r="116100" spans="1:6" x14ac:dyDescent="0.3">
      <c r="A116100" s="3" t="s">
        <v>298</v>
      </c>
      <c r="B116100" s="4" t="s">
        <v>121</v>
      </c>
      <c r="C116100" s="3" t="s">
        <v>86</v>
      </c>
      <c r="D116100" s="4" t="s">
        <v>284</v>
      </c>
      <c r="E116100" s="13" t="s">
        <v>577</v>
      </c>
      <c r="F116100" s="11">
        <v>88.925629110000003</v>
      </c>
    </row>
    <row r="116101" spans="1:6" x14ac:dyDescent="0.3">
      <c r="A116101" s="3" t="s">
        <v>298</v>
      </c>
      <c r="B116101" s="4" t="s">
        <v>121</v>
      </c>
      <c r="C116101" s="3" t="s">
        <v>377</v>
      </c>
      <c r="D116101" s="4" t="s">
        <v>214</v>
      </c>
      <c r="E116101" s="13" t="s">
        <v>577</v>
      </c>
      <c r="F116101" s="12">
        <v>3.1496062992126301</v>
      </c>
    </row>
    <row r="116102" spans="1:6" x14ac:dyDescent="0.3">
      <c r="A116102" s="3" t="s">
        <v>298</v>
      </c>
      <c r="B116102" s="4" t="s">
        <v>121</v>
      </c>
      <c r="C116102" s="3" t="s">
        <v>168</v>
      </c>
      <c r="D116102" s="4" t="s">
        <v>566</v>
      </c>
      <c r="E116102" s="13" t="s">
        <v>577</v>
      </c>
      <c r="F116102" s="11">
        <v>2777251</v>
      </c>
    </row>
    <row r="116103" spans="1:6" x14ac:dyDescent="0.3">
      <c r="A116103" s="3" t="s">
        <v>298</v>
      </c>
      <c r="B116103" s="4" t="s">
        <v>121</v>
      </c>
      <c r="C116103" s="3" t="s">
        <v>562</v>
      </c>
      <c r="D116103" s="4" t="s">
        <v>120</v>
      </c>
      <c r="E116103" s="13" t="s">
        <v>577</v>
      </c>
      <c r="F116103" s="12" t="s">
        <v>64</v>
      </c>
    </row>
    <row r="116104" spans="1:6" x14ac:dyDescent="0.3">
      <c r="A116104" s="3" t="s">
        <v>298</v>
      </c>
      <c r="B116104" s="4" t="s">
        <v>121</v>
      </c>
      <c r="C116104" s="3" t="s">
        <v>184</v>
      </c>
      <c r="D116104" s="4" t="s">
        <v>467</v>
      </c>
      <c r="E116104" s="13" t="s">
        <v>577</v>
      </c>
      <c r="F116104" s="11" t="s">
        <v>64</v>
      </c>
    </row>
    <row r="116105" spans="1:6" x14ac:dyDescent="0.3">
      <c r="A116105" s="3" t="s">
        <v>298</v>
      </c>
      <c r="B116105" s="4" t="s">
        <v>121</v>
      </c>
      <c r="C116105" s="3" t="s">
        <v>554</v>
      </c>
      <c r="D116105" s="4" t="s">
        <v>94</v>
      </c>
      <c r="E116105" s="13" t="s">
        <v>577</v>
      </c>
      <c r="F116105" s="12">
        <v>4.5999999999999996</v>
      </c>
    </row>
    <row r="116106" spans="1:6" x14ac:dyDescent="0.3">
      <c r="A116106" s="3" t="s">
        <v>298</v>
      </c>
      <c r="B116106" s="4" t="s">
        <v>121</v>
      </c>
      <c r="C116106" s="3" t="s">
        <v>141</v>
      </c>
      <c r="D116106" s="4" t="s">
        <v>93</v>
      </c>
      <c r="E116106" s="13" t="s">
        <v>577</v>
      </c>
      <c r="F116106" s="11" t="s">
        <v>64</v>
      </c>
    </row>
    <row r="116107" spans="1:6" x14ac:dyDescent="0.3">
      <c r="A116107" s="3" t="s">
        <v>298</v>
      </c>
      <c r="B116107" s="4" t="s">
        <v>121</v>
      </c>
      <c r="C116107" s="3" t="s">
        <v>156</v>
      </c>
      <c r="D116107" s="4" t="s">
        <v>241</v>
      </c>
      <c r="E116107" s="13" t="s">
        <v>577</v>
      </c>
      <c r="F116107" s="12" t="s">
        <v>64</v>
      </c>
    </row>
    <row r="116108" spans="1:6" x14ac:dyDescent="0.3">
      <c r="A116108" s="3" t="s">
        <v>298</v>
      </c>
      <c r="B116108" s="4" t="s">
        <v>121</v>
      </c>
      <c r="C116108" s="3" t="s">
        <v>287</v>
      </c>
      <c r="D116108" s="4" t="s">
        <v>246</v>
      </c>
      <c r="E116108" s="13" t="s">
        <v>577</v>
      </c>
      <c r="F116108" s="11">
        <v>15.881067005016099</v>
      </c>
    </row>
    <row r="116109" spans="1:6" x14ac:dyDescent="0.3">
      <c r="A116109" s="3" t="s">
        <v>298</v>
      </c>
      <c r="B116109" s="4" t="s">
        <v>121</v>
      </c>
      <c r="C116109" s="3" t="s">
        <v>389</v>
      </c>
      <c r="D116109" s="4" t="s">
        <v>544</v>
      </c>
      <c r="E116109" s="13" t="s">
        <v>577</v>
      </c>
      <c r="F116109" s="12">
        <v>66.890489097811894</v>
      </c>
    </row>
    <row r="116110" spans="1:6" x14ac:dyDescent="0.3">
      <c r="A116110" s="3" t="s">
        <v>298</v>
      </c>
      <c r="B116110" s="4" t="s">
        <v>121</v>
      </c>
      <c r="C116110" s="3" t="s">
        <v>73</v>
      </c>
      <c r="D116110" s="4" t="s">
        <v>272</v>
      </c>
      <c r="E116110" s="13" t="s">
        <v>577</v>
      </c>
      <c r="F116110" s="11">
        <v>17.228443897171999</v>
      </c>
    </row>
    <row r="116111" spans="1:6" x14ac:dyDescent="0.3">
      <c r="A116111" s="3" t="s">
        <v>298</v>
      </c>
      <c r="B116111" s="4" t="s">
        <v>121</v>
      </c>
      <c r="C116111" s="3" t="s">
        <v>324</v>
      </c>
      <c r="D116111" s="4" t="s">
        <v>26</v>
      </c>
      <c r="E116111" s="13" t="s">
        <v>577</v>
      </c>
      <c r="F116111" s="12" t="s">
        <v>64</v>
      </c>
    </row>
    <row r="116112" spans="1:6" x14ac:dyDescent="0.3">
      <c r="A116112" s="3" t="s">
        <v>298</v>
      </c>
      <c r="B116112" s="4" t="s">
        <v>121</v>
      </c>
      <c r="C116112" s="3" t="s">
        <v>223</v>
      </c>
      <c r="D116112" s="4" t="s">
        <v>274</v>
      </c>
      <c r="E116112" s="13" t="s">
        <v>577</v>
      </c>
      <c r="F116112" s="11">
        <v>1426</v>
      </c>
    </row>
    <row r="116113" spans="1:6" x14ac:dyDescent="0.3">
      <c r="A116113" s="3" t="s">
        <v>298</v>
      </c>
      <c r="B116113" s="4" t="s">
        <v>121</v>
      </c>
      <c r="C116113" s="3" t="s">
        <v>392</v>
      </c>
      <c r="D116113" s="4" t="s">
        <v>276</v>
      </c>
      <c r="E116113" s="13" t="s">
        <v>577</v>
      </c>
      <c r="F116113" s="12" t="s">
        <v>64</v>
      </c>
    </row>
    <row r="116114" spans="1:6" x14ac:dyDescent="0.3">
      <c r="A116114" s="3" t="s">
        <v>298</v>
      </c>
      <c r="B116114" s="4" t="s">
        <v>121</v>
      </c>
      <c r="C116114" s="3" t="s">
        <v>545</v>
      </c>
      <c r="D116114" s="4" t="s">
        <v>226</v>
      </c>
      <c r="E116114" s="13" t="s">
        <v>577</v>
      </c>
      <c r="F116114" s="11" t="s">
        <v>64</v>
      </c>
    </row>
    <row r="116115" spans="1:6" x14ac:dyDescent="0.3">
      <c r="A116115" s="3" t="s">
        <v>298</v>
      </c>
      <c r="B116115" s="4" t="s">
        <v>121</v>
      </c>
      <c r="C116115" s="3" t="s">
        <v>365</v>
      </c>
      <c r="D116115" s="4" t="s">
        <v>429</v>
      </c>
      <c r="E116115" s="13" t="s">
        <v>577</v>
      </c>
      <c r="F116115" s="12">
        <v>6.8899998664856001</v>
      </c>
    </row>
    <row r="116116" spans="1:6" x14ac:dyDescent="0.3">
      <c r="A116116" s="3" t="s">
        <v>298</v>
      </c>
      <c r="B116116" s="4" t="s">
        <v>121</v>
      </c>
      <c r="C116116" s="3" t="s">
        <v>558</v>
      </c>
      <c r="D116116" s="4" t="s">
        <v>27</v>
      </c>
      <c r="E116116" s="13" t="s">
        <v>577</v>
      </c>
      <c r="F116116" s="11" t="s">
        <v>64</v>
      </c>
    </row>
    <row r="116117" spans="1:6" x14ac:dyDescent="0.3">
      <c r="A116117" s="3" t="s">
        <v>298</v>
      </c>
      <c r="B116117" s="4" t="s">
        <v>121</v>
      </c>
      <c r="C116117" s="3" t="s">
        <v>78</v>
      </c>
      <c r="D116117" s="4" t="s">
        <v>466</v>
      </c>
      <c r="E116117" s="13" t="s">
        <v>577</v>
      </c>
      <c r="F116117" s="12" t="s">
        <v>64</v>
      </c>
    </row>
    <row r="116118" spans="1:6" x14ac:dyDescent="0.3">
      <c r="A116118" s="3" t="s">
        <v>298</v>
      </c>
      <c r="B116118" s="4" t="s">
        <v>121</v>
      </c>
      <c r="C116118" s="3" t="s">
        <v>525</v>
      </c>
      <c r="D116118" s="4" t="s">
        <v>288</v>
      </c>
      <c r="E116118" s="13" t="s">
        <v>577</v>
      </c>
      <c r="F116118" s="11" t="s">
        <v>64</v>
      </c>
    </row>
    <row r="116119" spans="1:6" x14ac:dyDescent="0.3">
      <c r="A116119" s="3" t="s">
        <v>298</v>
      </c>
      <c r="B116119" s="4" t="s">
        <v>121</v>
      </c>
      <c r="C116119" s="3" t="s">
        <v>505</v>
      </c>
      <c r="D116119" s="4" t="s">
        <v>248</v>
      </c>
      <c r="E116119" s="13" t="s">
        <v>577</v>
      </c>
      <c r="F116119" s="12">
        <v>10.59893656</v>
      </c>
    </row>
    <row r="116120" spans="1:6" x14ac:dyDescent="0.3">
      <c r="A116120" s="3" t="s">
        <v>298</v>
      </c>
      <c r="B116120" s="4" t="s">
        <v>121</v>
      </c>
      <c r="C116120" s="3" t="s">
        <v>155</v>
      </c>
      <c r="D116120" s="4" t="s">
        <v>347</v>
      </c>
      <c r="E116120" s="13" t="s">
        <v>577</v>
      </c>
      <c r="F116120" s="11" t="s">
        <v>64</v>
      </c>
    </row>
    <row r="116121" spans="1:6" x14ac:dyDescent="0.3">
      <c r="A116121" s="3" t="s">
        <v>298</v>
      </c>
      <c r="B116121" s="4" t="s">
        <v>121</v>
      </c>
      <c r="C116121" s="3" t="s">
        <v>472</v>
      </c>
      <c r="D116121" s="4" t="s">
        <v>550</v>
      </c>
      <c r="E116121" s="13" t="s">
        <v>577</v>
      </c>
      <c r="F116121" s="12">
        <v>60.5200004577637</v>
      </c>
    </row>
    <row r="116122" spans="1:6" x14ac:dyDescent="0.3">
      <c r="A116122" s="3" t="s">
        <v>298</v>
      </c>
      <c r="B116122" s="4" t="s">
        <v>121</v>
      </c>
      <c r="C116122" s="3" t="s">
        <v>256</v>
      </c>
      <c r="D116122" s="4" t="s">
        <v>520</v>
      </c>
      <c r="E116122" s="13" t="s">
        <v>577</v>
      </c>
      <c r="F116122" s="11" t="s">
        <v>64</v>
      </c>
    </row>
    <row r="116123" spans="1:6" x14ac:dyDescent="0.3">
      <c r="A116123" s="3" t="s">
        <v>298</v>
      </c>
      <c r="B116123" s="4" t="s">
        <v>121</v>
      </c>
      <c r="C116123" s="3" t="s">
        <v>164</v>
      </c>
      <c r="D116123" s="4" t="s">
        <v>492</v>
      </c>
      <c r="E116123" s="13" t="s">
        <v>577</v>
      </c>
      <c r="F116123" s="12">
        <v>135.1475011</v>
      </c>
    </row>
    <row r="116124" spans="1:6" x14ac:dyDescent="0.3">
      <c r="A116124" s="3" t="s">
        <v>298</v>
      </c>
      <c r="B116124" s="4" t="s">
        <v>121</v>
      </c>
      <c r="C116124" s="3" t="s">
        <v>140</v>
      </c>
      <c r="D116124" s="4" t="s">
        <v>88</v>
      </c>
      <c r="E116124" s="13" t="s">
        <v>577</v>
      </c>
      <c r="F116124" s="11">
        <v>5.6</v>
      </c>
    </row>
    <row r="116125" spans="1:6" x14ac:dyDescent="0.3">
      <c r="A116125" s="3" t="s">
        <v>298</v>
      </c>
      <c r="B116125" s="4" t="s">
        <v>121</v>
      </c>
      <c r="C116125" s="3" t="s">
        <v>215</v>
      </c>
      <c r="D116125" s="4" t="s">
        <v>195</v>
      </c>
      <c r="E116125" s="13" t="s">
        <v>577</v>
      </c>
      <c r="F116125" s="12" t="s">
        <v>64</v>
      </c>
    </row>
    <row r="116126" spans="1:6" x14ac:dyDescent="0.3">
      <c r="A116126" s="3" t="s">
        <v>298</v>
      </c>
      <c r="B116126" s="4" t="s">
        <v>121</v>
      </c>
      <c r="C116126" s="3" t="s">
        <v>9</v>
      </c>
      <c r="D116126" s="4" t="s">
        <v>117</v>
      </c>
      <c r="E116126" s="13" t="s">
        <v>577</v>
      </c>
      <c r="F116126" s="11" t="s">
        <v>64</v>
      </c>
    </row>
    <row r="116127" spans="1:6" x14ac:dyDescent="0.3">
      <c r="A116127" s="3" t="s">
        <v>298</v>
      </c>
      <c r="B116127" s="4" t="s">
        <v>121</v>
      </c>
      <c r="C116127" s="3" t="s">
        <v>7</v>
      </c>
      <c r="D116127" s="4" t="s">
        <v>541</v>
      </c>
      <c r="E116127" s="13" t="s">
        <v>577</v>
      </c>
      <c r="F116127" s="12" t="s">
        <v>64</v>
      </c>
    </row>
    <row r="116128" spans="1:6" x14ac:dyDescent="0.3">
      <c r="A116128" s="3" t="s">
        <v>298</v>
      </c>
      <c r="B116128" s="4" t="s">
        <v>121</v>
      </c>
      <c r="C116128" s="3" t="s">
        <v>528</v>
      </c>
      <c r="D116128" s="4" t="s">
        <v>17</v>
      </c>
      <c r="E116128" s="13" t="s">
        <v>577</v>
      </c>
      <c r="F116128" s="11" t="s">
        <v>64</v>
      </c>
    </row>
    <row r="116129" spans="1:6" x14ac:dyDescent="0.3">
      <c r="A116129" s="3" t="s">
        <v>298</v>
      </c>
      <c r="B116129" s="4" t="s">
        <v>121</v>
      </c>
      <c r="C116129" s="3" t="s">
        <v>170</v>
      </c>
      <c r="D116129" s="4" t="s">
        <v>294</v>
      </c>
      <c r="E116129" s="13" t="s">
        <v>577</v>
      </c>
      <c r="F116129" s="12">
        <v>83.03934917919311</v>
      </c>
    </row>
    <row r="116130" spans="1:6" x14ac:dyDescent="0.3">
      <c r="A116130" s="3" t="s">
        <v>453</v>
      </c>
      <c r="B116130" s="4" t="s">
        <v>265</v>
      </c>
      <c r="C116130" s="3" t="s">
        <v>144</v>
      </c>
      <c r="D116130" s="4" t="s">
        <v>349</v>
      </c>
      <c r="E116130" s="13" t="s">
        <v>577</v>
      </c>
      <c r="F116130" s="11">
        <v>14</v>
      </c>
    </row>
    <row r="116131" spans="1:6" x14ac:dyDescent="0.3">
      <c r="A116131" s="3" t="s">
        <v>453</v>
      </c>
      <c r="B116131" s="4" t="s">
        <v>265</v>
      </c>
      <c r="C116131" s="3" t="s">
        <v>401</v>
      </c>
      <c r="D116131" s="4" t="s">
        <v>411</v>
      </c>
      <c r="E116131" s="13" t="s">
        <v>577</v>
      </c>
      <c r="F116131" s="12" t="s">
        <v>64</v>
      </c>
    </row>
    <row r="116132" spans="1:6" x14ac:dyDescent="0.3">
      <c r="A116132" s="3" t="s">
        <v>453</v>
      </c>
      <c r="B116132" s="4" t="s">
        <v>265</v>
      </c>
      <c r="C116132" s="3" t="s">
        <v>343</v>
      </c>
      <c r="D116132" s="4" t="s">
        <v>348</v>
      </c>
      <c r="E116132" s="13" t="s">
        <v>577</v>
      </c>
      <c r="F116132" s="11" t="s">
        <v>64</v>
      </c>
    </row>
    <row r="116133" spans="1:6" x14ac:dyDescent="0.3">
      <c r="A116133" s="3" t="s">
        <v>453</v>
      </c>
      <c r="B116133" s="4" t="s">
        <v>265</v>
      </c>
      <c r="C116133" s="3" t="s">
        <v>1</v>
      </c>
      <c r="D116133" s="4" t="s">
        <v>483</v>
      </c>
      <c r="E116133" s="13" t="s">
        <v>577</v>
      </c>
      <c r="F116133" s="12">
        <v>54.080001831054702</v>
      </c>
    </row>
    <row r="116134" spans="1:6" x14ac:dyDescent="0.3">
      <c r="A116134" s="3" t="s">
        <v>453</v>
      </c>
      <c r="B116134" s="4" t="s">
        <v>265</v>
      </c>
      <c r="C116134" s="3" t="s">
        <v>25</v>
      </c>
      <c r="D116134" s="4" t="s">
        <v>207</v>
      </c>
      <c r="E116134" s="13" t="s">
        <v>577</v>
      </c>
      <c r="F116134" s="11" t="s">
        <v>64</v>
      </c>
    </row>
    <row r="116135" spans="1:6" x14ac:dyDescent="0.3">
      <c r="A116135" s="3" t="s">
        <v>453</v>
      </c>
      <c r="B116135" s="4" t="s">
        <v>265</v>
      </c>
      <c r="C116135" s="3" t="s">
        <v>253</v>
      </c>
      <c r="D116135" s="4" t="s">
        <v>478</v>
      </c>
      <c r="E116135" s="13" t="s">
        <v>577</v>
      </c>
      <c r="F116135" s="12" t="s">
        <v>64</v>
      </c>
    </row>
    <row r="116136" spans="1:6" x14ac:dyDescent="0.3">
      <c r="A116136" s="3" t="s">
        <v>453</v>
      </c>
      <c r="B116136" s="4" t="s">
        <v>265</v>
      </c>
      <c r="C116136" s="3" t="s">
        <v>398</v>
      </c>
      <c r="D116136" s="4" t="s">
        <v>229</v>
      </c>
      <c r="E116136" s="13" t="s">
        <v>577</v>
      </c>
      <c r="F116136" s="11">
        <v>4.0678723487102246</v>
      </c>
    </row>
    <row r="116137" spans="1:6" x14ac:dyDescent="0.3">
      <c r="A116137" s="3" t="s">
        <v>453</v>
      </c>
      <c r="B116137" s="4" t="s">
        <v>265</v>
      </c>
      <c r="C116137" s="3" t="s">
        <v>224</v>
      </c>
      <c r="D116137" s="4" t="s">
        <v>36</v>
      </c>
      <c r="E116137" s="13" t="s">
        <v>577</v>
      </c>
      <c r="F116137" s="12" t="s">
        <v>64</v>
      </c>
    </row>
    <row r="116138" spans="1:6" x14ac:dyDescent="0.3">
      <c r="A116138" s="3" t="s">
        <v>453</v>
      </c>
      <c r="B116138" s="4" t="s">
        <v>265</v>
      </c>
      <c r="C116138" s="3" t="s">
        <v>86</v>
      </c>
      <c r="D116138" s="4" t="s">
        <v>284</v>
      </c>
      <c r="E116138" s="13" t="s">
        <v>577</v>
      </c>
      <c r="F116138" s="11" t="s">
        <v>64</v>
      </c>
    </row>
    <row r="116139" spans="1:6" x14ac:dyDescent="0.3">
      <c r="A116139" s="3" t="s">
        <v>453</v>
      </c>
      <c r="B116139" s="4" t="s">
        <v>265</v>
      </c>
      <c r="C116139" s="3" t="s">
        <v>377</v>
      </c>
      <c r="D116139" s="4" t="s">
        <v>214</v>
      </c>
      <c r="E116139" s="13" t="s">
        <v>577</v>
      </c>
      <c r="F116139" s="12">
        <v>8.3016597558567593</v>
      </c>
    </row>
    <row r="116140" spans="1:6" x14ac:dyDescent="0.3">
      <c r="A116140" s="3" t="s">
        <v>453</v>
      </c>
      <c r="B116140" s="4" t="s">
        <v>265</v>
      </c>
      <c r="C116140" s="3" t="s">
        <v>168</v>
      </c>
      <c r="D116140" s="4" t="s">
        <v>566</v>
      </c>
      <c r="E116140" s="13" t="s">
        <v>577</v>
      </c>
      <c r="F116140" s="11">
        <v>105434083</v>
      </c>
    </row>
    <row r="116141" spans="1:6" x14ac:dyDescent="0.3">
      <c r="A116141" s="3" t="s">
        <v>453</v>
      </c>
      <c r="B116141" s="4" t="s">
        <v>265</v>
      </c>
      <c r="C116141" s="3" t="s">
        <v>562</v>
      </c>
      <c r="D116141" s="4" t="s">
        <v>120</v>
      </c>
      <c r="E116141" s="13" t="s">
        <v>577</v>
      </c>
      <c r="F116141" s="12" t="s">
        <v>64</v>
      </c>
    </row>
    <row r="116142" spans="1:6" x14ac:dyDescent="0.3">
      <c r="A116142" s="3" t="s">
        <v>453</v>
      </c>
      <c r="B116142" s="4" t="s">
        <v>265</v>
      </c>
      <c r="C116142" s="3" t="s">
        <v>184</v>
      </c>
      <c r="D116142" s="4" t="s">
        <v>467</v>
      </c>
      <c r="E116142" s="13" t="s">
        <v>577</v>
      </c>
      <c r="F116142" s="11">
        <v>94.300003051757798</v>
      </c>
    </row>
    <row r="116143" spans="1:6" x14ac:dyDescent="0.3">
      <c r="A116143" s="3" t="s">
        <v>453</v>
      </c>
      <c r="B116143" s="4" t="s">
        <v>265</v>
      </c>
      <c r="C116143" s="3" t="s">
        <v>554</v>
      </c>
      <c r="D116143" s="4" t="s">
        <v>94</v>
      </c>
      <c r="E116143" s="13" t="s">
        <v>577</v>
      </c>
      <c r="F116143" s="12">
        <v>12.9</v>
      </c>
    </row>
    <row r="116144" spans="1:6" x14ac:dyDescent="0.3">
      <c r="A116144" s="3" t="s">
        <v>453</v>
      </c>
      <c r="B116144" s="4" t="s">
        <v>265</v>
      </c>
      <c r="C116144" s="3" t="s">
        <v>141</v>
      </c>
      <c r="D116144" s="4" t="s">
        <v>93</v>
      </c>
      <c r="E116144" s="13" t="s">
        <v>577</v>
      </c>
      <c r="F116144" s="11" t="s">
        <v>64</v>
      </c>
    </row>
    <row r="116145" spans="1:6" x14ac:dyDescent="0.3">
      <c r="A116145" s="3" t="s">
        <v>453</v>
      </c>
      <c r="B116145" s="4" t="s">
        <v>265</v>
      </c>
      <c r="C116145" s="3" t="s">
        <v>156</v>
      </c>
      <c r="D116145" s="4" t="s">
        <v>241</v>
      </c>
      <c r="E116145" s="13" t="s">
        <v>577</v>
      </c>
      <c r="F116145" s="12" t="s">
        <v>64</v>
      </c>
    </row>
    <row r="116146" spans="1:6" x14ac:dyDescent="0.3">
      <c r="A116146" s="3" t="s">
        <v>453</v>
      </c>
      <c r="B116146" s="4" t="s">
        <v>265</v>
      </c>
      <c r="C116146" s="3" t="s">
        <v>287</v>
      </c>
      <c r="D116146" s="4" t="s">
        <v>246</v>
      </c>
      <c r="E116146" s="13" t="s">
        <v>577</v>
      </c>
      <c r="F116146" s="11">
        <v>20.5406675785072</v>
      </c>
    </row>
    <row r="116147" spans="1:6" x14ac:dyDescent="0.3">
      <c r="A116147" s="3" t="s">
        <v>453</v>
      </c>
      <c r="B116147" s="4" t="s">
        <v>265</v>
      </c>
      <c r="C116147" s="3" t="s">
        <v>389</v>
      </c>
      <c r="D116147" s="4" t="s">
        <v>544</v>
      </c>
      <c r="E116147" s="13" t="s">
        <v>577</v>
      </c>
      <c r="F116147" s="12">
        <v>69.878267532386801</v>
      </c>
    </row>
    <row r="116148" spans="1:6" x14ac:dyDescent="0.3">
      <c r="A116148" s="3" t="s">
        <v>453</v>
      </c>
      <c r="B116148" s="4" t="s">
        <v>265</v>
      </c>
      <c r="C116148" s="3" t="s">
        <v>73</v>
      </c>
      <c r="D116148" s="4" t="s">
        <v>272</v>
      </c>
      <c r="E116148" s="13" t="s">
        <v>577</v>
      </c>
      <c r="F116148" s="11">
        <v>9.5810648891059902</v>
      </c>
    </row>
    <row r="116149" spans="1:6" x14ac:dyDescent="0.3">
      <c r="A116149" s="3" t="s">
        <v>453</v>
      </c>
      <c r="B116149" s="4" t="s">
        <v>265</v>
      </c>
      <c r="C116149" s="3" t="s">
        <v>324</v>
      </c>
      <c r="D116149" s="4" t="s">
        <v>26</v>
      </c>
      <c r="E116149" s="13" t="s">
        <v>577</v>
      </c>
      <c r="F116149" s="12" t="s">
        <v>64</v>
      </c>
    </row>
    <row r="116150" spans="1:6" x14ac:dyDescent="0.3">
      <c r="A116150" s="3" t="s">
        <v>453</v>
      </c>
      <c r="B116150" s="4" t="s">
        <v>265</v>
      </c>
      <c r="C116150" s="3" t="s">
        <v>223</v>
      </c>
      <c r="D116150" s="4" t="s">
        <v>274</v>
      </c>
      <c r="E116150" s="13" t="s">
        <v>577</v>
      </c>
      <c r="F116150" s="11">
        <v>1954</v>
      </c>
    </row>
    <row r="116151" spans="1:6" x14ac:dyDescent="0.3">
      <c r="A116151" s="3" t="s">
        <v>453</v>
      </c>
      <c r="B116151" s="4" t="s">
        <v>265</v>
      </c>
      <c r="C116151" s="3" t="s">
        <v>392</v>
      </c>
      <c r="D116151" s="4" t="s">
        <v>276</v>
      </c>
      <c r="E116151" s="13" t="s">
        <v>577</v>
      </c>
      <c r="F116151" s="12" t="s">
        <v>64</v>
      </c>
    </row>
    <row r="116152" spans="1:6" x14ac:dyDescent="0.3">
      <c r="A116152" s="3" t="s">
        <v>453</v>
      </c>
      <c r="B116152" s="4" t="s">
        <v>265</v>
      </c>
      <c r="C116152" s="3" t="s">
        <v>545</v>
      </c>
      <c r="D116152" s="4" t="s">
        <v>226</v>
      </c>
      <c r="E116152" s="13" t="s">
        <v>577</v>
      </c>
      <c r="F116152" s="11" t="s">
        <v>64</v>
      </c>
    </row>
    <row r="116153" spans="1:6" x14ac:dyDescent="0.3">
      <c r="A116153" s="3" t="s">
        <v>453</v>
      </c>
      <c r="B116153" s="4" t="s">
        <v>265</v>
      </c>
      <c r="C116153" s="3" t="s">
        <v>365</v>
      </c>
      <c r="D116153" s="4" t="s">
        <v>429</v>
      </c>
      <c r="E116153" s="13" t="s">
        <v>577</v>
      </c>
      <c r="F116153" s="12">
        <v>13.1599998474121</v>
      </c>
    </row>
    <row r="116154" spans="1:6" x14ac:dyDescent="0.3">
      <c r="A116154" s="3" t="s">
        <v>453</v>
      </c>
      <c r="B116154" s="4" t="s">
        <v>265</v>
      </c>
      <c r="C116154" s="3" t="s">
        <v>558</v>
      </c>
      <c r="D116154" s="4" t="s">
        <v>27</v>
      </c>
      <c r="E116154" s="13" t="s">
        <v>577</v>
      </c>
      <c r="F116154" s="11" t="s">
        <v>64</v>
      </c>
    </row>
    <row r="116155" spans="1:6" x14ac:dyDescent="0.3">
      <c r="A116155" s="3" t="s">
        <v>453</v>
      </c>
      <c r="B116155" s="4" t="s">
        <v>265</v>
      </c>
      <c r="C116155" s="3" t="s">
        <v>78</v>
      </c>
      <c r="D116155" s="4" t="s">
        <v>466</v>
      </c>
      <c r="E116155" s="13" t="s">
        <v>577</v>
      </c>
      <c r="F116155" s="12" t="s">
        <v>64</v>
      </c>
    </row>
    <row r="116156" spans="1:6" x14ac:dyDescent="0.3">
      <c r="A116156" s="3" t="s">
        <v>453</v>
      </c>
      <c r="B116156" s="4" t="s">
        <v>265</v>
      </c>
      <c r="C116156" s="3" t="s">
        <v>525</v>
      </c>
      <c r="D116156" s="4" t="s">
        <v>288</v>
      </c>
      <c r="E116156" s="13" t="s">
        <v>577</v>
      </c>
      <c r="F116156" s="11" t="s">
        <v>64</v>
      </c>
    </row>
    <row r="116157" spans="1:6" x14ac:dyDescent="0.3">
      <c r="A116157" s="3" t="s">
        <v>453</v>
      </c>
      <c r="B116157" s="4" t="s">
        <v>265</v>
      </c>
      <c r="C116157" s="3" t="s">
        <v>505</v>
      </c>
      <c r="D116157" s="4" t="s">
        <v>248</v>
      </c>
      <c r="E116157" s="13" t="s">
        <v>577</v>
      </c>
      <c r="F116157" s="12">
        <v>13.47640741</v>
      </c>
    </row>
    <row r="116158" spans="1:6" x14ac:dyDescent="0.3">
      <c r="A116158" s="3" t="s">
        <v>453</v>
      </c>
      <c r="B116158" s="4" t="s">
        <v>265</v>
      </c>
      <c r="C116158" s="3" t="s">
        <v>155</v>
      </c>
      <c r="D116158" s="4" t="s">
        <v>347</v>
      </c>
      <c r="E116158" s="13" t="s">
        <v>577</v>
      </c>
      <c r="F116158" s="11" t="s">
        <v>64</v>
      </c>
    </row>
    <row r="116159" spans="1:6" x14ac:dyDescent="0.3">
      <c r="A116159" s="3" t="s">
        <v>453</v>
      </c>
      <c r="B116159" s="4" t="s">
        <v>265</v>
      </c>
      <c r="C116159" s="3" t="s">
        <v>472</v>
      </c>
      <c r="D116159" s="4" t="s">
        <v>550</v>
      </c>
      <c r="E116159" s="13" t="s">
        <v>577</v>
      </c>
      <c r="F116159" s="12">
        <v>62.2700004577637</v>
      </c>
    </row>
    <row r="116160" spans="1:6" x14ac:dyDescent="0.3">
      <c r="A116160" s="3" t="s">
        <v>453</v>
      </c>
      <c r="B116160" s="4" t="s">
        <v>265</v>
      </c>
      <c r="C116160" s="3" t="s">
        <v>256</v>
      </c>
      <c r="D116160" s="4" t="s">
        <v>520</v>
      </c>
      <c r="E116160" s="13" t="s">
        <v>577</v>
      </c>
      <c r="F116160" s="11" t="s">
        <v>64</v>
      </c>
    </row>
    <row r="116161" spans="1:6" x14ac:dyDescent="0.3">
      <c r="A116161" s="3" t="s">
        <v>453</v>
      </c>
      <c r="B116161" s="4" t="s">
        <v>265</v>
      </c>
      <c r="C116161" s="3" t="s">
        <v>164</v>
      </c>
      <c r="D116161" s="4" t="s">
        <v>492</v>
      </c>
      <c r="E116161" s="13" t="s">
        <v>577</v>
      </c>
      <c r="F116161" s="12">
        <v>102.48887000000001</v>
      </c>
    </row>
    <row r="116162" spans="1:6" x14ac:dyDescent="0.3">
      <c r="A116162" s="3" t="s">
        <v>453</v>
      </c>
      <c r="B116162" s="4" t="s">
        <v>265</v>
      </c>
      <c r="C116162" s="3" t="s">
        <v>140</v>
      </c>
      <c r="D116162" s="4" t="s">
        <v>88</v>
      </c>
      <c r="E116162" s="13" t="s">
        <v>577</v>
      </c>
      <c r="F116162" s="11">
        <v>14.4</v>
      </c>
    </row>
    <row r="116163" spans="1:6" x14ac:dyDescent="0.3">
      <c r="A116163" s="3" t="s">
        <v>453</v>
      </c>
      <c r="B116163" s="4" t="s">
        <v>265</v>
      </c>
      <c r="C116163" s="3" t="s">
        <v>215</v>
      </c>
      <c r="D116163" s="4" t="s">
        <v>195</v>
      </c>
      <c r="E116163" s="13" t="s">
        <v>577</v>
      </c>
      <c r="F116163" s="12" t="s">
        <v>64</v>
      </c>
    </row>
    <row r="116164" spans="1:6" x14ac:dyDescent="0.3">
      <c r="A116164" s="3" t="s">
        <v>453</v>
      </c>
      <c r="B116164" s="4" t="s">
        <v>265</v>
      </c>
      <c r="C116164" s="3" t="s">
        <v>9</v>
      </c>
      <c r="D116164" s="4" t="s">
        <v>117</v>
      </c>
      <c r="E116164" s="13" t="s">
        <v>577</v>
      </c>
      <c r="F116164" s="11" t="s">
        <v>64</v>
      </c>
    </row>
    <row r="116165" spans="1:6" x14ac:dyDescent="0.3">
      <c r="A116165" s="3" t="s">
        <v>453</v>
      </c>
      <c r="B116165" s="4" t="s">
        <v>265</v>
      </c>
      <c r="C116165" s="3" t="s">
        <v>7</v>
      </c>
      <c r="D116165" s="4" t="s">
        <v>541</v>
      </c>
      <c r="E116165" s="13" t="s">
        <v>577</v>
      </c>
      <c r="F116165" s="12" t="s">
        <v>64</v>
      </c>
    </row>
    <row r="116166" spans="1:6" x14ac:dyDescent="0.3">
      <c r="A116166" s="3" t="s">
        <v>453</v>
      </c>
      <c r="B116166" s="4" t="s">
        <v>265</v>
      </c>
      <c r="C116166" s="3" t="s">
        <v>528</v>
      </c>
      <c r="D116166" s="4" t="s">
        <v>17</v>
      </c>
      <c r="E116166" s="13" t="s">
        <v>577</v>
      </c>
      <c r="F116166" s="11" t="s">
        <v>64</v>
      </c>
    </row>
    <row r="116167" spans="1:6" x14ac:dyDescent="0.3">
      <c r="A116167" s="3" t="s">
        <v>453</v>
      </c>
      <c r="B116167" s="4" t="s">
        <v>265</v>
      </c>
      <c r="C116167" s="3" t="s">
        <v>170</v>
      </c>
      <c r="D116167" s="4" t="s">
        <v>294</v>
      </c>
      <c r="E116167" s="13" t="s">
        <v>577</v>
      </c>
      <c r="F116167" s="12">
        <v>71.86770544528521</v>
      </c>
    </row>
    <row r="116168" spans="1:6" x14ac:dyDescent="0.3">
      <c r="A116168" s="3" t="s">
        <v>185</v>
      </c>
      <c r="B116168" s="4" t="s">
        <v>239</v>
      </c>
      <c r="C116168" s="3" t="s">
        <v>144</v>
      </c>
      <c r="D116168" s="4" t="s">
        <v>349</v>
      </c>
      <c r="E116168" s="13" t="s">
        <v>577</v>
      </c>
      <c r="F116168" s="11">
        <v>14</v>
      </c>
    </row>
    <row r="116169" spans="1:6" x14ac:dyDescent="0.3">
      <c r="A116169" s="3" t="s">
        <v>185</v>
      </c>
      <c r="B116169" s="4" t="s">
        <v>239</v>
      </c>
      <c r="C116169" s="3" t="s">
        <v>401</v>
      </c>
      <c r="D116169" s="4" t="s">
        <v>411</v>
      </c>
      <c r="E116169" s="13" t="s">
        <v>577</v>
      </c>
      <c r="F116169" s="12" t="s">
        <v>64</v>
      </c>
    </row>
    <row r="116170" spans="1:6" x14ac:dyDescent="0.3">
      <c r="A116170" s="3" t="s">
        <v>185</v>
      </c>
      <c r="B116170" s="4" t="s">
        <v>239</v>
      </c>
      <c r="C116170" s="3" t="s">
        <v>343</v>
      </c>
      <c r="D116170" s="4" t="s">
        <v>348</v>
      </c>
      <c r="E116170" s="13" t="s">
        <v>577</v>
      </c>
      <c r="F116170" s="11" t="s">
        <v>64</v>
      </c>
    </row>
    <row r="116171" spans="1:6" x14ac:dyDescent="0.3">
      <c r="A116171" s="3" t="s">
        <v>185</v>
      </c>
      <c r="B116171" s="4" t="s">
        <v>239</v>
      </c>
      <c r="C116171" s="3" t="s">
        <v>1</v>
      </c>
      <c r="D116171" s="4" t="s">
        <v>483</v>
      </c>
      <c r="E116171" s="13" t="s">
        <v>577</v>
      </c>
      <c r="F116171" s="12">
        <v>56.409999847412102</v>
      </c>
    </row>
    <row r="116172" spans="1:6" x14ac:dyDescent="0.3">
      <c r="A116172" s="3" t="s">
        <v>185</v>
      </c>
      <c r="B116172" s="4" t="s">
        <v>239</v>
      </c>
      <c r="C116172" s="3" t="s">
        <v>25</v>
      </c>
      <c r="D116172" s="4" t="s">
        <v>207</v>
      </c>
      <c r="E116172" s="13" t="s">
        <v>577</v>
      </c>
      <c r="F116172" s="11" t="s">
        <v>64</v>
      </c>
    </row>
    <row r="116173" spans="1:6" x14ac:dyDescent="0.3">
      <c r="A116173" s="3" t="s">
        <v>185</v>
      </c>
      <c r="B116173" s="4" t="s">
        <v>239</v>
      </c>
      <c r="C116173" s="3" t="s">
        <v>253</v>
      </c>
      <c r="D116173" s="4" t="s">
        <v>478</v>
      </c>
      <c r="E116173" s="13" t="s">
        <v>577</v>
      </c>
      <c r="F116173" s="12" t="s">
        <v>64</v>
      </c>
    </row>
    <row r="116174" spans="1:6" x14ac:dyDescent="0.3">
      <c r="A116174" s="3" t="s">
        <v>185</v>
      </c>
      <c r="B116174" s="4" t="s">
        <v>239</v>
      </c>
      <c r="C116174" s="3" t="s">
        <v>398</v>
      </c>
      <c r="D116174" s="4" t="s">
        <v>229</v>
      </c>
      <c r="E116174" s="13" t="s">
        <v>577</v>
      </c>
      <c r="F116174" s="11">
        <v>4.1363722123715974</v>
      </c>
    </row>
    <row r="116175" spans="1:6" x14ac:dyDescent="0.3">
      <c r="A116175" s="3" t="s">
        <v>185</v>
      </c>
      <c r="B116175" s="4" t="s">
        <v>239</v>
      </c>
      <c r="C116175" s="3" t="s">
        <v>224</v>
      </c>
      <c r="D116175" s="4" t="s">
        <v>36</v>
      </c>
      <c r="E116175" s="13" t="s">
        <v>577</v>
      </c>
      <c r="F116175" s="12" t="s">
        <v>64</v>
      </c>
    </row>
    <row r="116176" spans="1:6" x14ac:dyDescent="0.3">
      <c r="A116176" s="3" t="s">
        <v>185</v>
      </c>
      <c r="B116176" s="4" t="s">
        <v>239</v>
      </c>
      <c r="C116176" s="3" t="s">
        <v>86</v>
      </c>
      <c r="D116176" s="4" t="s">
        <v>284</v>
      </c>
      <c r="E116176" s="13" t="s">
        <v>577</v>
      </c>
      <c r="F116176" s="11">
        <v>71.968194049999994</v>
      </c>
    </row>
    <row r="116177" spans="1:6" x14ac:dyDescent="0.3">
      <c r="A116177" s="3" t="s">
        <v>185</v>
      </c>
      <c r="B116177" s="4" t="s">
        <v>239</v>
      </c>
      <c r="C116177" s="3" t="s">
        <v>377</v>
      </c>
      <c r="D116177" s="4" t="s">
        <v>214</v>
      </c>
      <c r="E116177" s="13" t="s">
        <v>577</v>
      </c>
      <c r="F116177" s="12">
        <v>5.6892084768376403</v>
      </c>
    </row>
    <row r="116178" spans="1:6" x14ac:dyDescent="0.3">
      <c r="A116178" s="3" t="s">
        <v>185</v>
      </c>
      <c r="B116178" s="4" t="s">
        <v>239</v>
      </c>
      <c r="C116178" s="3" t="s">
        <v>168</v>
      </c>
      <c r="D116178" s="4" t="s">
        <v>566</v>
      </c>
      <c r="E116178" s="13" t="s">
        <v>577</v>
      </c>
      <c r="F116178" s="11">
        <v>56993985</v>
      </c>
    </row>
    <row r="116179" spans="1:6" x14ac:dyDescent="0.3">
      <c r="A116179" s="3" t="s">
        <v>185</v>
      </c>
      <c r="B116179" s="4" t="s">
        <v>239</v>
      </c>
      <c r="C116179" s="3" t="s">
        <v>562</v>
      </c>
      <c r="D116179" s="4" t="s">
        <v>120</v>
      </c>
      <c r="E116179" s="13" t="s">
        <v>577</v>
      </c>
      <c r="F116179" s="12" t="s">
        <v>64</v>
      </c>
    </row>
    <row r="116180" spans="1:6" x14ac:dyDescent="0.3">
      <c r="A116180" s="3" t="s">
        <v>185</v>
      </c>
      <c r="B116180" s="4" t="s">
        <v>239</v>
      </c>
      <c r="C116180" s="3" t="s">
        <v>184</v>
      </c>
      <c r="D116180" s="4" t="s">
        <v>467</v>
      </c>
      <c r="E116180" s="13" t="s">
        <v>577</v>
      </c>
      <c r="F116180" s="11" t="s">
        <v>64</v>
      </c>
    </row>
    <row r="116181" spans="1:6" x14ac:dyDescent="0.3">
      <c r="A116181" s="3" t="s">
        <v>185</v>
      </c>
      <c r="B116181" s="4" t="s">
        <v>239</v>
      </c>
      <c r="C116181" s="3" t="s">
        <v>554</v>
      </c>
      <c r="D116181" s="4" t="s">
        <v>94</v>
      </c>
      <c r="E116181" s="13" t="s">
        <v>577</v>
      </c>
      <c r="F116181" s="12">
        <v>11.4</v>
      </c>
    </row>
    <row r="116182" spans="1:6" x14ac:dyDescent="0.3">
      <c r="A116182" s="3" t="s">
        <v>185</v>
      </c>
      <c r="B116182" s="4" t="s">
        <v>239</v>
      </c>
      <c r="C116182" s="3" t="s">
        <v>141</v>
      </c>
      <c r="D116182" s="4" t="s">
        <v>93</v>
      </c>
      <c r="E116182" s="13" t="s">
        <v>577</v>
      </c>
      <c r="F116182" s="11" t="s">
        <v>64</v>
      </c>
    </row>
    <row r="116183" spans="1:6" x14ac:dyDescent="0.3">
      <c r="A116183" s="3" t="s">
        <v>185</v>
      </c>
      <c r="B116183" s="4" t="s">
        <v>239</v>
      </c>
      <c r="C116183" s="3" t="s">
        <v>156</v>
      </c>
      <c r="D116183" s="4" t="s">
        <v>241</v>
      </c>
      <c r="E116183" s="13" t="s">
        <v>577</v>
      </c>
      <c r="F116183" s="12" t="s">
        <v>64</v>
      </c>
    </row>
    <row r="116184" spans="1:6" x14ac:dyDescent="0.3">
      <c r="A116184" s="3" t="s">
        <v>185</v>
      </c>
      <c r="B116184" s="4" t="s">
        <v>239</v>
      </c>
      <c r="C116184" s="3" t="s">
        <v>287</v>
      </c>
      <c r="D116184" s="4" t="s">
        <v>246</v>
      </c>
      <c r="E116184" s="13" t="s">
        <v>577</v>
      </c>
      <c r="F116184" s="11">
        <v>24.953134891814699</v>
      </c>
    </row>
    <row r="116185" spans="1:6" x14ac:dyDescent="0.3">
      <c r="A116185" s="3" t="s">
        <v>185</v>
      </c>
      <c r="B116185" s="4" t="s">
        <v>239</v>
      </c>
      <c r="C116185" s="3" t="s">
        <v>389</v>
      </c>
      <c r="D116185" s="4" t="s">
        <v>544</v>
      </c>
      <c r="E116185" s="13" t="s">
        <v>577</v>
      </c>
      <c r="F116185" s="12">
        <v>66.913226123474203</v>
      </c>
    </row>
    <row r="116186" spans="1:6" x14ac:dyDescent="0.3">
      <c r="A116186" s="3" t="s">
        <v>185</v>
      </c>
      <c r="B116186" s="4" t="s">
        <v>239</v>
      </c>
      <c r="C116186" s="3" t="s">
        <v>73</v>
      </c>
      <c r="D116186" s="4" t="s">
        <v>272</v>
      </c>
      <c r="E116186" s="13" t="s">
        <v>577</v>
      </c>
      <c r="F116186" s="11">
        <v>8.1336389847110997</v>
      </c>
    </row>
    <row r="116187" spans="1:6" x14ac:dyDescent="0.3">
      <c r="A116187" s="3" t="s">
        <v>185</v>
      </c>
      <c r="B116187" s="4" t="s">
        <v>239</v>
      </c>
      <c r="C116187" s="3" t="s">
        <v>324</v>
      </c>
      <c r="D116187" s="4" t="s">
        <v>26</v>
      </c>
      <c r="E116187" s="13" t="s">
        <v>577</v>
      </c>
      <c r="F116187" s="12" t="s">
        <v>64</v>
      </c>
    </row>
    <row r="116188" spans="1:6" x14ac:dyDescent="0.3">
      <c r="A116188" s="3" t="s">
        <v>185</v>
      </c>
      <c r="B116188" s="4" t="s">
        <v>239</v>
      </c>
      <c r="C116188" s="3" t="s">
        <v>223</v>
      </c>
      <c r="D116188" s="4" t="s">
        <v>274</v>
      </c>
      <c r="E116188" s="13" t="s">
        <v>577</v>
      </c>
      <c r="F116188" s="11">
        <v>16403</v>
      </c>
    </row>
    <row r="116189" spans="1:6" x14ac:dyDescent="0.3">
      <c r="A116189" s="3" t="s">
        <v>185</v>
      </c>
      <c r="B116189" s="4" t="s">
        <v>239</v>
      </c>
      <c r="C116189" s="3" t="s">
        <v>392</v>
      </c>
      <c r="D116189" s="4" t="s">
        <v>276</v>
      </c>
      <c r="E116189" s="13" t="s">
        <v>577</v>
      </c>
      <c r="F116189" s="12" t="s">
        <v>64</v>
      </c>
    </row>
    <row r="116190" spans="1:6" x14ac:dyDescent="0.3">
      <c r="A116190" s="3" t="s">
        <v>185</v>
      </c>
      <c r="B116190" s="4" t="s">
        <v>239</v>
      </c>
      <c r="C116190" s="3" t="s">
        <v>545</v>
      </c>
      <c r="D116190" s="4" t="s">
        <v>226</v>
      </c>
      <c r="E116190" s="13" t="s">
        <v>577</v>
      </c>
      <c r="F116190" s="11" t="s">
        <v>64</v>
      </c>
    </row>
    <row r="116191" spans="1:6" x14ac:dyDescent="0.3">
      <c r="A116191" s="3" t="s">
        <v>185</v>
      </c>
      <c r="B116191" s="4" t="s">
        <v>239</v>
      </c>
      <c r="C116191" s="3" t="s">
        <v>365</v>
      </c>
      <c r="D116191" s="4" t="s">
        <v>429</v>
      </c>
      <c r="E116191" s="13" t="s">
        <v>577</v>
      </c>
      <c r="F116191" s="12">
        <v>4.0900001525878897</v>
      </c>
    </row>
    <row r="116192" spans="1:6" x14ac:dyDescent="0.3">
      <c r="A116192" s="3" t="s">
        <v>185</v>
      </c>
      <c r="B116192" s="4" t="s">
        <v>239</v>
      </c>
      <c r="C116192" s="3" t="s">
        <v>558</v>
      </c>
      <c r="D116192" s="4" t="s">
        <v>27</v>
      </c>
      <c r="E116192" s="13" t="s">
        <v>577</v>
      </c>
      <c r="F116192" s="11" t="s">
        <v>64</v>
      </c>
    </row>
    <row r="116193" spans="1:6" x14ac:dyDescent="0.3">
      <c r="A116193" s="3" t="s">
        <v>185</v>
      </c>
      <c r="B116193" s="4" t="s">
        <v>239</v>
      </c>
      <c r="C116193" s="3" t="s">
        <v>78</v>
      </c>
      <c r="D116193" s="4" t="s">
        <v>466</v>
      </c>
      <c r="E116193" s="13" t="s">
        <v>577</v>
      </c>
      <c r="F116193" s="12" t="s">
        <v>64</v>
      </c>
    </row>
    <row r="116194" spans="1:6" x14ac:dyDescent="0.3">
      <c r="A116194" s="3" t="s">
        <v>185</v>
      </c>
      <c r="B116194" s="4" t="s">
        <v>239</v>
      </c>
      <c r="C116194" s="3" t="s">
        <v>525</v>
      </c>
      <c r="D116194" s="4" t="s">
        <v>288</v>
      </c>
      <c r="E116194" s="13" t="s">
        <v>577</v>
      </c>
      <c r="F116194" s="11" t="s">
        <v>64</v>
      </c>
    </row>
    <row r="116195" spans="1:6" x14ac:dyDescent="0.3">
      <c r="A116195" s="3" t="s">
        <v>185</v>
      </c>
      <c r="B116195" s="4" t="s">
        <v>239</v>
      </c>
      <c r="C116195" s="3" t="s">
        <v>505</v>
      </c>
      <c r="D116195" s="4" t="s">
        <v>248</v>
      </c>
      <c r="E116195" s="13" t="s">
        <v>577</v>
      </c>
      <c r="F116195" s="12">
        <v>19.23094468</v>
      </c>
    </row>
    <row r="116196" spans="1:6" x14ac:dyDescent="0.3">
      <c r="A116196" s="3" t="s">
        <v>185</v>
      </c>
      <c r="B116196" s="4" t="s">
        <v>239</v>
      </c>
      <c r="C116196" s="3" t="s">
        <v>155</v>
      </c>
      <c r="D116196" s="4" t="s">
        <v>347</v>
      </c>
      <c r="E116196" s="13" t="s">
        <v>577</v>
      </c>
      <c r="F116196" s="11" t="s">
        <v>64</v>
      </c>
    </row>
    <row r="116197" spans="1:6" x14ac:dyDescent="0.3">
      <c r="A116197" s="3" t="s">
        <v>185</v>
      </c>
      <c r="B116197" s="4" t="s">
        <v>239</v>
      </c>
      <c r="C116197" s="3" t="s">
        <v>472</v>
      </c>
      <c r="D116197" s="4" t="s">
        <v>550</v>
      </c>
      <c r="E116197" s="13" t="s">
        <v>577</v>
      </c>
      <c r="F116197" s="12">
        <v>58.810001373291001</v>
      </c>
    </row>
    <row r="116198" spans="1:6" x14ac:dyDescent="0.3">
      <c r="A116198" s="3" t="s">
        <v>185</v>
      </c>
      <c r="B116198" s="4" t="s">
        <v>239</v>
      </c>
      <c r="C116198" s="3" t="s">
        <v>256</v>
      </c>
      <c r="D116198" s="4" t="s">
        <v>520</v>
      </c>
      <c r="E116198" s="13" t="s">
        <v>577</v>
      </c>
      <c r="F116198" s="11" t="s">
        <v>64</v>
      </c>
    </row>
    <row r="116199" spans="1:6" x14ac:dyDescent="0.3">
      <c r="A116199" s="3" t="s">
        <v>185</v>
      </c>
      <c r="B116199" s="4" t="s">
        <v>239</v>
      </c>
      <c r="C116199" s="3" t="s">
        <v>164</v>
      </c>
      <c r="D116199" s="4" t="s">
        <v>492</v>
      </c>
      <c r="E116199" s="13" t="s">
        <v>577</v>
      </c>
      <c r="F116199" s="12">
        <v>97.802467960000001</v>
      </c>
    </row>
    <row r="116200" spans="1:6" x14ac:dyDescent="0.3">
      <c r="A116200" s="3" t="s">
        <v>185</v>
      </c>
      <c r="B116200" s="4" t="s">
        <v>239</v>
      </c>
      <c r="C116200" s="3" t="s">
        <v>140</v>
      </c>
      <c r="D116200" s="4" t="s">
        <v>88</v>
      </c>
      <c r="E116200" s="13" t="s">
        <v>577</v>
      </c>
      <c r="F116200" s="11">
        <v>13.2</v>
      </c>
    </row>
    <row r="116201" spans="1:6" x14ac:dyDescent="0.3">
      <c r="A116201" s="3" t="s">
        <v>185</v>
      </c>
      <c r="B116201" s="4" t="s">
        <v>239</v>
      </c>
      <c r="C116201" s="3" t="s">
        <v>215</v>
      </c>
      <c r="D116201" s="4" t="s">
        <v>195</v>
      </c>
      <c r="E116201" s="13" t="s">
        <v>577</v>
      </c>
      <c r="F116201" s="12" t="s">
        <v>64</v>
      </c>
    </row>
    <row r="116202" spans="1:6" x14ac:dyDescent="0.3">
      <c r="A116202" s="3" t="s">
        <v>185</v>
      </c>
      <c r="B116202" s="4" t="s">
        <v>239</v>
      </c>
      <c r="C116202" s="3" t="s">
        <v>9</v>
      </c>
      <c r="D116202" s="4" t="s">
        <v>117</v>
      </c>
      <c r="E116202" s="13" t="s">
        <v>577</v>
      </c>
      <c r="F116202" s="11" t="s">
        <v>64</v>
      </c>
    </row>
    <row r="116203" spans="1:6" x14ac:dyDescent="0.3">
      <c r="A116203" s="3" t="s">
        <v>185</v>
      </c>
      <c r="B116203" s="4" t="s">
        <v>239</v>
      </c>
      <c r="C116203" s="3" t="s">
        <v>7</v>
      </c>
      <c r="D116203" s="4" t="s">
        <v>541</v>
      </c>
      <c r="E116203" s="13" t="s">
        <v>577</v>
      </c>
      <c r="F116203" s="12" t="s">
        <v>64</v>
      </c>
    </row>
    <row r="116204" spans="1:6" x14ac:dyDescent="0.3">
      <c r="A116204" s="3" t="s">
        <v>185</v>
      </c>
      <c r="B116204" s="4" t="s">
        <v>239</v>
      </c>
      <c r="C116204" s="3" t="s">
        <v>528</v>
      </c>
      <c r="D116204" s="4" t="s">
        <v>17</v>
      </c>
      <c r="E116204" s="13" t="s">
        <v>577</v>
      </c>
      <c r="F116204" s="11" t="s">
        <v>64</v>
      </c>
    </row>
    <row r="116205" spans="1:6" x14ac:dyDescent="0.3">
      <c r="A116205" s="3" t="s">
        <v>185</v>
      </c>
      <c r="B116205" s="4" t="s">
        <v>239</v>
      </c>
      <c r="C116205" s="3" t="s">
        <v>170</v>
      </c>
      <c r="D116205" s="4" t="s">
        <v>294</v>
      </c>
      <c r="E116205" s="13" t="s">
        <v>577</v>
      </c>
      <c r="F116205" s="12">
        <v>57.629802516722371</v>
      </c>
    </row>
    <row r="116206" spans="1:6" x14ac:dyDescent="0.3">
      <c r="A116206" s="3" t="s">
        <v>106</v>
      </c>
      <c r="B116206" s="4" t="s">
        <v>542</v>
      </c>
      <c r="C116206" s="3" t="s">
        <v>144</v>
      </c>
      <c r="D116206" s="4" t="s">
        <v>349</v>
      </c>
      <c r="E116206" s="13" t="s">
        <v>577</v>
      </c>
      <c r="F116206" s="11">
        <v>6</v>
      </c>
    </row>
    <row r="116207" spans="1:6" x14ac:dyDescent="0.3">
      <c r="A116207" s="3" t="s">
        <v>106</v>
      </c>
      <c r="B116207" s="4" t="s">
        <v>542</v>
      </c>
      <c r="C116207" s="3" t="s">
        <v>401</v>
      </c>
      <c r="D116207" s="4" t="s">
        <v>411</v>
      </c>
      <c r="E116207" s="13" t="s">
        <v>577</v>
      </c>
      <c r="F116207" s="12" t="s">
        <v>64</v>
      </c>
    </row>
    <row r="116208" spans="1:6" x14ac:dyDescent="0.3">
      <c r="A116208" s="3" t="s">
        <v>106</v>
      </c>
      <c r="B116208" s="4" t="s">
        <v>542</v>
      </c>
      <c r="C116208" s="3" t="s">
        <v>343</v>
      </c>
      <c r="D116208" s="4" t="s">
        <v>348</v>
      </c>
      <c r="E116208" s="13" t="s">
        <v>577</v>
      </c>
      <c r="F116208" s="11" t="s">
        <v>64</v>
      </c>
    </row>
    <row r="116209" spans="1:6" x14ac:dyDescent="0.3">
      <c r="A116209" s="3" t="s">
        <v>106</v>
      </c>
      <c r="B116209" s="4" t="s">
        <v>542</v>
      </c>
      <c r="C116209" s="3" t="s">
        <v>1</v>
      </c>
      <c r="D116209" s="4" t="s">
        <v>483</v>
      </c>
      <c r="E116209" s="13" t="s">
        <v>577</v>
      </c>
      <c r="F116209" s="12">
        <v>57.950000762939503</v>
      </c>
    </row>
    <row r="116210" spans="1:6" x14ac:dyDescent="0.3">
      <c r="A116210" s="3" t="s">
        <v>106</v>
      </c>
      <c r="B116210" s="4" t="s">
        <v>542</v>
      </c>
      <c r="C116210" s="3" t="s">
        <v>25</v>
      </c>
      <c r="D116210" s="4" t="s">
        <v>207</v>
      </c>
      <c r="E116210" s="13" t="s">
        <v>577</v>
      </c>
      <c r="F116210" s="11" t="s">
        <v>64</v>
      </c>
    </row>
    <row r="116211" spans="1:6" x14ac:dyDescent="0.3">
      <c r="A116211" s="3" t="s">
        <v>106</v>
      </c>
      <c r="B116211" s="4" t="s">
        <v>542</v>
      </c>
      <c r="C116211" s="3" t="s">
        <v>253</v>
      </c>
      <c r="D116211" s="4" t="s">
        <v>478</v>
      </c>
      <c r="E116211" s="13" t="s">
        <v>577</v>
      </c>
      <c r="F116211" s="12" t="s">
        <v>64</v>
      </c>
    </row>
    <row r="116212" spans="1:6" x14ac:dyDescent="0.3">
      <c r="A116212" s="3" t="s">
        <v>106</v>
      </c>
      <c r="B116212" s="4" t="s">
        <v>542</v>
      </c>
      <c r="C116212" s="3" t="s">
        <v>398</v>
      </c>
      <c r="D116212" s="4" t="s">
        <v>229</v>
      </c>
      <c r="E116212" s="13" t="s">
        <v>577</v>
      </c>
      <c r="F116212" s="11">
        <v>4.3314804460877099</v>
      </c>
    </row>
    <row r="116213" spans="1:6" x14ac:dyDescent="0.3">
      <c r="A116213" s="3" t="s">
        <v>106</v>
      </c>
      <c r="B116213" s="4" t="s">
        <v>542</v>
      </c>
      <c r="C116213" s="3" t="s">
        <v>224</v>
      </c>
      <c r="D116213" s="4" t="s">
        <v>36</v>
      </c>
      <c r="E116213" s="13" t="s">
        <v>577</v>
      </c>
      <c r="F116213" s="12" t="s">
        <v>64</v>
      </c>
    </row>
    <row r="116214" spans="1:6" x14ac:dyDescent="0.3">
      <c r="A116214" s="3" t="s">
        <v>106</v>
      </c>
      <c r="B116214" s="4" t="s">
        <v>542</v>
      </c>
      <c r="C116214" s="3" t="s">
        <v>86</v>
      </c>
      <c r="D116214" s="4" t="s">
        <v>284</v>
      </c>
      <c r="E116214" s="13" t="s">
        <v>577</v>
      </c>
      <c r="F116214" s="11" t="s">
        <v>64</v>
      </c>
    </row>
    <row r="116215" spans="1:6" x14ac:dyDescent="0.3">
      <c r="A116215" s="3" t="s">
        <v>106</v>
      </c>
      <c r="B116215" s="4" t="s">
        <v>542</v>
      </c>
      <c r="C116215" s="3" t="s">
        <v>377</v>
      </c>
      <c r="D116215" s="4" t="s">
        <v>214</v>
      </c>
      <c r="E116215" s="13" t="s">
        <v>577</v>
      </c>
      <c r="F116215" s="12">
        <v>5.8627824280106298</v>
      </c>
    </row>
    <row r="116216" spans="1:6" x14ac:dyDescent="0.3">
      <c r="A116216" s="3" t="s">
        <v>106</v>
      </c>
      <c r="B116216" s="4" t="s">
        <v>542</v>
      </c>
      <c r="C116216" s="3" t="s">
        <v>168</v>
      </c>
      <c r="D116216" s="4" t="s">
        <v>566</v>
      </c>
      <c r="E116216" s="13" t="s">
        <v>577</v>
      </c>
      <c r="F116216" s="11">
        <v>1516188</v>
      </c>
    </row>
    <row r="116217" spans="1:6" x14ac:dyDescent="0.3">
      <c r="A116217" s="3" t="s">
        <v>106</v>
      </c>
      <c r="B116217" s="4" t="s">
        <v>542</v>
      </c>
      <c r="C116217" s="3" t="s">
        <v>562</v>
      </c>
      <c r="D116217" s="4" t="s">
        <v>120</v>
      </c>
      <c r="E116217" s="13" t="s">
        <v>577</v>
      </c>
      <c r="F116217" s="12" t="s">
        <v>64</v>
      </c>
    </row>
    <row r="116218" spans="1:6" x14ac:dyDescent="0.3">
      <c r="A116218" s="3" t="s">
        <v>106</v>
      </c>
      <c r="B116218" s="4" t="s">
        <v>542</v>
      </c>
      <c r="C116218" s="3" t="s">
        <v>184</v>
      </c>
      <c r="D116218" s="4" t="s">
        <v>467</v>
      </c>
      <c r="E116218" s="13" t="s">
        <v>577</v>
      </c>
      <c r="F116218" s="11" t="s">
        <v>64</v>
      </c>
    </row>
    <row r="116219" spans="1:6" x14ac:dyDescent="0.3">
      <c r="A116219" s="3" t="s">
        <v>106</v>
      </c>
      <c r="B116219" s="4" t="s">
        <v>542</v>
      </c>
      <c r="C116219" s="3" t="s">
        <v>554</v>
      </c>
      <c r="D116219" s="4" t="s">
        <v>94</v>
      </c>
      <c r="E116219" s="13" t="s">
        <v>577</v>
      </c>
      <c r="F116219" s="12">
        <v>10.7</v>
      </c>
    </row>
    <row r="116220" spans="1:6" x14ac:dyDescent="0.3">
      <c r="A116220" s="3" t="s">
        <v>106</v>
      </c>
      <c r="B116220" s="4" t="s">
        <v>542</v>
      </c>
      <c r="C116220" s="3" t="s">
        <v>141</v>
      </c>
      <c r="D116220" s="4" t="s">
        <v>93</v>
      </c>
      <c r="E116220" s="13" t="s">
        <v>577</v>
      </c>
      <c r="F116220" s="11" t="s">
        <v>64</v>
      </c>
    </row>
    <row r="116221" spans="1:6" x14ac:dyDescent="0.3">
      <c r="A116221" s="3" t="s">
        <v>106</v>
      </c>
      <c r="B116221" s="4" t="s">
        <v>542</v>
      </c>
      <c r="C116221" s="3" t="s">
        <v>156</v>
      </c>
      <c r="D116221" s="4" t="s">
        <v>241</v>
      </c>
      <c r="E116221" s="13" t="s">
        <v>577</v>
      </c>
      <c r="F116221" s="12" t="s">
        <v>64</v>
      </c>
    </row>
    <row r="116222" spans="1:6" x14ac:dyDescent="0.3">
      <c r="A116222" s="3" t="s">
        <v>106</v>
      </c>
      <c r="B116222" s="4" t="s">
        <v>542</v>
      </c>
      <c r="C116222" s="3" t="s">
        <v>287</v>
      </c>
      <c r="D116222" s="4" t="s">
        <v>246</v>
      </c>
      <c r="E116222" s="13" t="s">
        <v>577</v>
      </c>
      <c r="F116222" s="11">
        <v>20.299611574022599</v>
      </c>
    </row>
    <row r="116223" spans="1:6" x14ac:dyDescent="0.3">
      <c r="A116223" s="3" t="s">
        <v>106</v>
      </c>
      <c r="B116223" s="4" t="s">
        <v>542</v>
      </c>
      <c r="C116223" s="3" t="s">
        <v>389</v>
      </c>
      <c r="D116223" s="4" t="s">
        <v>544</v>
      </c>
      <c r="E116223" s="13" t="s">
        <v>577</v>
      </c>
      <c r="F116223" s="12">
        <v>72.4643344604589</v>
      </c>
    </row>
    <row r="116224" spans="1:6" x14ac:dyDescent="0.3">
      <c r="A116224" s="3" t="s">
        <v>106</v>
      </c>
      <c r="B116224" s="4" t="s">
        <v>542</v>
      </c>
      <c r="C116224" s="3" t="s">
        <v>73</v>
      </c>
      <c r="D116224" s="4" t="s">
        <v>272</v>
      </c>
      <c r="E116224" s="13" t="s">
        <v>577</v>
      </c>
      <c r="F116224" s="11">
        <v>7.2360539655185496</v>
      </c>
    </row>
    <row r="116225" spans="1:6" x14ac:dyDescent="0.3">
      <c r="A116225" s="3" t="s">
        <v>106</v>
      </c>
      <c r="B116225" s="4" t="s">
        <v>542</v>
      </c>
      <c r="C116225" s="3" t="s">
        <v>324</v>
      </c>
      <c r="D116225" s="4" t="s">
        <v>26</v>
      </c>
      <c r="E116225" s="13" t="s">
        <v>577</v>
      </c>
      <c r="F116225" s="12" t="s">
        <v>64</v>
      </c>
    </row>
    <row r="116226" spans="1:6" x14ac:dyDescent="0.3">
      <c r="A116226" s="3" t="s">
        <v>106</v>
      </c>
      <c r="B116226" s="4" t="s">
        <v>542</v>
      </c>
      <c r="C116226" s="3" t="s">
        <v>223</v>
      </c>
      <c r="D116226" s="4" t="s">
        <v>274</v>
      </c>
      <c r="E116226" s="13" t="s">
        <v>577</v>
      </c>
      <c r="F116226" s="11">
        <v>2419</v>
      </c>
    </row>
    <row r="116227" spans="1:6" x14ac:dyDescent="0.3">
      <c r="A116227" s="3" t="s">
        <v>106</v>
      </c>
      <c r="B116227" s="4" t="s">
        <v>542</v>
      </c>
      <c r="C116227" s="3" t="s">
        <v>392</v>
      </c>
      <c r="D116227" s="4" t="s">
        <v>276</v>
      </c>
      <c r="E116227" s="13" t="s">
        <v>577</v>
      </c>
      <c r="F116227" s="12" t="s">
        <v>64</v>
      </c>
    </row>
    <row r="116228" spans="1:6" x14ac:dyDescent="0.3">
      <c r="A116228" s="3" t="s">
        <v>106</v>
      </c>
      <c r="B116228" s="4" t="s">
        <v>542</v>
      </c>
      <c r="C116228" s="3" t="s">
        <v>545</v>
      </c>
      <c r="D116228" s="4" t="s">
        <v>226</v>
      </c>
      <c r="E116228" s="13" t="s">
        <v>577</v>
      </c>
      <c r="F116228" s="11" t="s">
        <v>64</v>
      </c>
    </row>
    <row r="116229" spans="1:6" x14ac:dyDescent="0.3">
      <c r="A116229" s="3" t="s">
        <v>106</v>
      </c>
      <c r="B116229" s="4" t="s">
        <v>542</v>
      </c>
      <c r="C116229" s="3" t="s">
        <v>365</v>
      </c>
      <c r="D116229" s="4" t="s">
        <v>429</v>
      </c>
      <c r="E116229" s="13" t="s">
        <v>577</v>
      </c>
      <c r="F116229" s="12">
        <v>8.3500003814697301</v>
      </c>
    </row>
    <row r="116230" spans="1:6" x14ac:dyDescent="0.3">
      <c r="A116230" s="3" t="s">
        <v>106</v>
      </c>
      <c r="B116230" s="4" t="s">
        <v>542</v>
      </c>
      <c r="C116230" s="3" t="s">
        <v>558</v>
      </c>
      <c r="D116230" s="4" t="s">
        <v>27</v>
      </c>
      <c r="E116230" s="13" t="s">
        <v>577</v>
      </c>
      <c r="F116230" s="11" t="s">
        <v>64</v>
      </c>
    </row>
    <row r="116231" spans="1:6" x14ac:dyDescent="0.3">
      <c r="A116231" s="3" t="s">
        <v>106</v>
      </c>
      <c r="B116231" s="4" t="s">
        <v>542</v>
      </c>
      <c r="C116231" s="3" t="s">
        <v>78</v>
      </c>
      <c r="D116231" s="4" t="s">
        <v>466</v>
      </c>
      <c r="E116231" s="13" t="s">
        <v>577</v>
      </c>
      <c r="F116231" s="12" t="s">
        <v>64</v>
      </c>
    </row>
    <row r="116232" spans="1:6" x14ac:dyDescent="0.3">
      <c r="A116232" s="3" t="s">
        <v>106</v>
      </c>
      <c r="B116232" s="4" t="s">
        <v>542</v>
      </c>
      <c r="C116232" s="3" t="s">
        <v>525</v>
      </c>
      <c r="D116232" s="4" t="s">
        <v>288</v>
      </c>
      <c r="E116232" s="13" t="s">
        <v>577</v>
      </c>
      <c r="F116232" s="11" t="s">
        <v>64</v>
      </c>
    </row>
    <row r="116233" spans="1:6" x14ac:dyDescent="0.3">
      <c r="A116233" s="3" t="s">
        <v>106</v>
      </c>
      <c r="B116233" s="4" t="s">
        <v>542</v>
      </c>
      <c r="C116233" s="3" t="s">
        <v>505</v>
      </c>
      <c r="D116233" s="4" t="s">
        <v>248</v>
      </c>
      <c r="E116233" s="13" t="s">
        <v>577</v>
      </c>
      <c r="F116233" s="12">
        <v>16.749231000000002</v>
      </c>
    </row>
    <row r="116234" spans="1:6" x14ac:dyDescent="0.3">
      <c r="A116234" s="3" t="s">
        <v>106</v>
      </c>
      <c r="B116234" s="4" t="s">
        <v>542</v>
      </c>
      <c r="C116234" s="3" t="s">
        <v>155</v>
      </c>
      <c r="D116234" s="4" t="s">
        <v>347</v>
      </c>
      <c r="E116234" s="13" t="s">
        <v>577</v>
      </c>
      <c r="F116234" s="11" t="s">
        <v>64</v>
      </c>
    </row>
    <row r="116235" spans="1:6" x14ac:dyDescent="0.3">
      <c r="A116235" s="3" t="s">
        <v>106</v>
      </c>
      <c r="B116235" s="4" t="s">
        <v>542</v>
      </c>
      <c r="C116235" s="3" t="s">
        <v>472</v>
      </c>
      <c r="D116235" s="4" t="s">
        <v>550</v>
      </c>
      <c r="E116235" s="13" t="s">
        <v>577</v>
      </c>
      <c r="F116235" s="12">
        <v>63.2299995422363</v>
      </c>
    </row>
    <row r="116236" spans="1:6" x14ac:dyDescent="0.3">
      <c r="A116236" s="3" t="s">
        <v>106</v>
      </c>
      <c r="B116236" s="4" t="s">
        <v>542</v>
      </c>
      <c r="C116236" s="3" t="s">
        <v>256</v>
      </c>
      <c r="D116236" s="4" t="s">
        <v>520</v>
      </c>
      <c r="E116236" s="13" t="s">
        <v>577</v>
      </c>
      <c r="F116236" s="11" t="s">
        <v>64</v>
      </c>
    </row>
    <row r="116237" spans="1:6" x14ac:dyDescent="0.3">
      <c r="A116237" s="3" t="s">
        <v>106</v>
      </c>
      <c r="B116237" s="4" t="s">
        <v>542</v>
      </c>
      <c r="C116237" s="3" t="s">
        <v>164</v>
      </c>
      <c r="D116237" s="4" t="s">
        <v>492</v>
      </c>
      <c r="E116237" s="13" t="s">
        <v>577</v>
      </c>
      <c r="F116237" s="12">
        <v>102.7483172</v>
      </c>
    </row>
    <row r="116238" spans="1:6" x14ac:dyDescent="0.3">
      <c r="A116238" s="3" t="s">
        <v>106</v>
      </c>
      <c r="B116238" s="4" t="s">
        <v>542</v>
      </c>
      <c r="C116238" s="3" t="s">
        <v>140</v>
      </c>
      <c r="D116238" s="4" t="s">
        <v>88</v>
      </c>
      <c r="E116238" s="13" t="s">
        <v>577</v>
      </c>
      <c r="F116238" s="11">
        <v>12.4</v>
      </c>
    </row>
    <row r="116239" spans="1:6" x14ac:dyDescent="0.3">
      <c r="A116239" s="3" t="s">
        <v>106</v>
      </c>
      <c r="B116239" s="4" t="s">
        <v>542</v>
      </c>
      <c r="C116239" s="3" t="s">
        <v>215</v>
      </c>
      <c r="D116239" s="4" t="s">
        <v>195</v>
      </c>
      <c r="E116239" s="13" t="s">
        <v>577</v>
      </c>
      <c r="F116239" s="12" t="s">
        <v>64</v>
      </c>
    </row>
    <row r="116240" spans="1:6" x14ac:dyDescent="0.3">
      <c r="A116240" s="3" t="s">
        <v>106</v>
      </c>
      <c r="B116240" s="4" t="s">
        <v>542</v>
      </c>
      <c r="C116240" s="3" t="s">
        <v>9</v>
      </c>
      <c r="D116240" s="4" t="s">
        <v>117</v>
      </c>
      <c r="E116240" s="13" t="s">
        <v>577</v>
      </c>
      <c r="F116240" s="11" t="s">
        <v>64</v>
      </c>
    </row>
    <row r="116241" spans="1:6" x14ac:dyDescent="0.3">
      <c r="A116241" s="3" t="s">
        <v>106</v>
      </c>
      <c r="B116241" s="4" t="s">
        <v>542</v>
      </c>
      <c r="C116241" s="3" t="s">
        <v>7</v>
      </c>
      <c r="D116241" s="4" t="s">
        <v>541</v>
      </c>
      <c r="E116241" s="13" t="s">
        <v>577</v>
      </c>
      <c r="F116241" s="12" t="s">
        <v>64</v>
      </c>
    </row>
    <row r="116242" spans="1:6" x14ac:dyDescent="0.3">
      <c r="A116242" s="3" t="s">
        <v>106</v>
      </c>
      <c r="B116242" s="4" t="s">
        <v>542</v>
      </c>
      <c r="C116242" s="3" t="s">
        <v>528</v>
      </c>
      <c r="D116242" s="4" t="s">
        <v>17</v>
      </c>
      <c r="E116242" s="13" t="s">
        <v>577</v>
      </c>
      <c r="F116242" s="11" t="s">
        <v>64</v>
      </c>
    </row>
    <row r="116243" spans="1:6" x14ac:dyDescent="0.3">
      <c r="A116243" s="3" t="s">
        <v>106</v>
      </c>
      <c r="B116243" s="4" t="s">
        <v>542</v>
      </c>
      <c r="C116243" s="3" t="s">
        <v>170</v>
      </c>
      <c r="D116243" s="4" t="s">
        <v>294</v>
      </c>
      <c r="E116243" s="13" t="s">
        <v>577</v>
      </c>
      <c r="F116243" s="12">
        <v>81.840360787323647</v>
      </c>
    </row>
    <row r="116244" spans="1:6" x14ac:dyDescent="0.3">
      <c r="A116244" s="3" t="s">
        <v>323</v>
      </c>
      <c r="B116244" s="4" t="s">
        <v>97</v>
      </c>
      <c r="C116244" s="3" t="s">
        <v>144</v>
      </c>
      <c r="D116244" s="4" t="s">
        <v>349</v>
      </c>
      <c r="E116244" s="13" t="s">
        <v>577</v>
      </c>
      <c r="F116244" s="11">
        <v>11</v>
      </c>
    </row>
    <row r="116245" spans="1:6" x14ac:dyDescent="0.3">
      <c r="A116245" s="3" t="s">
        <v>323</v>
      </c>
      <c r="B116245" s="4" t="s">
        <v>97</v>
      </c>
      <c r="C116245" s="3" t="s">
        <v>401</v>
      </c>
      <c r="D116245" s="4" t="s">
        <v>411</v>
      </c>
      <c r="E116245" s="13" t="s">
        <v>577</v>
      </c>
      <c r="F116245" s="12" t="s">
        <v>64</v>
      </c>
    </row>
    <row r="116246" spans="1:6" x14ac:dyDescent="0.3">
      <c r="A116246" s="3" t="s">
        <v>323</v>
      </c>
      <c r="B116246" s="4" t="s">
        <v>97</v>
      </c>
      <c r="C116246" s="3" t="s">
        <v>343</v>
      </c>
      <c r="D116246" s="4" t="s">
        <v>348</v>
      </c>
      <c r="E116246" s="13" t="s">
        <v>577</v>
      </c>
      <c r="F116246" s="11" t="s">
        <v>64</v>
      </c>
    </row>
    <row r="116247" spans="1:6" x14ac:dyDescent="0.3">
      <c r="A116247" s="3" t="s">
        <v>323</v>
      </c>
      <c r="B116247" s="4" t="s">
        <v>97</v>
      </c>
      <c r="C116247" s="3" t="s">
        <v>1</v>
      </c>
      <c r="D116247" s="4" t="s">
        <v>483</v>
      </c>
      <c r="E116247" s="13" t="s">
        <v>577</v>
      </c>
      <c r="F116247" s="12">
        <v>57.860000610351598</v>
      </c>
    </row>
    <row r="116248" spans="1:6" x14ac:dyDescent="0.3">
      <c r="A116248" s="3" t="s">
        <v>323</v>
      </c>
      <c r="B116248" s="4" t="s">
        <v>97</v>
      </c>
      <c r="C116248" s="3" t="s">
        <v>25</v>
      </c>
      <c r="D116248" s="4" t="s">
        <v>207</v>
      </c>
      <c r="E116248" s="13" t="s">
        <v>577</v>
      </c>
      <c r="F116248" s="11" t="s">
        <v>64</v>
      </c>
    </row>
    <row r="116249" spans="1:6" x14ac:dyDescent="0.3">
      <c r="A116249" s="3" t="s">
        <v>323</v>
      </c>
      <c r="B116249" s="4" t="s">
        <v>97</v>
      </c>
      <c r="C116249" s="3" t="s">
        <v>253</v>
      </c>
      <c r="D116249" s="4" t="s">
        <v>478</v>
      </c>
      <c r="E116249" s="13" t="s">
        <v>577</v>
      </c>
      <c r="F116249" s="12" t="s">
        <v>64</v>
      </c>
    </row>
    <row r="116250" spans="1:6" x14ac:dyDescent="0.3">
      <c r="A116250" s="3" t="s">
        <v>323</v>
      </c>
      <c r="B116250" s="4" t="s">
        <v>97</v>
      </c>
      <c r="C116250" s="3" t="s">
        <v>398</v>
      </c>
      <c r="D116250" s="4" t="s">
        <v>229</v>
      </c>
      <c r="E116250" s="13" t="s">
        <v>577</v>
      </c>
      <c r="F116250" s="11">
        <v>5.7557385256850466</v>
      </c>
    </row>
    <row r="116251" spans="1:6" x14ac:dyDescent="0.3">
      <c r="A116251" s="3" t="s">
        <v>323</v>
      </c>
      <c r="B116251" s="4" t="s">
        <v>97</v>
      </c>
      <c r="C116251" s="3" t="s">
        <v>224</v>
      </c>
      <c r="D116251" s="4" t="s">
        <v>36</v>
      </c>
      <c r="E116251" s="13" t="s">
        <v>577</v>
      </c>
      <c r="F116251" s="12" t="s">
        <v>64</v>
      </c>
    </row>
    <row r="116252" spans="1:6" x14ac:dyDescent="0.3">
      <c r="A116252" s="3" t="s">
        <v>323</v>
      </c>
      <c r="B116252" s="4" t="s">
        <v>97</v>
      </c>
      <c r="C116252" s="3" t="s">
        <v>86</v>
      </c>
      <c r="D116252" s="4" t="s">
        <v>284</v>
      </c>
      <c r="E116252" s="13" t="s">
        <v>577</v>
      </c>
      <c r="F116252" s="11">
        <v>86.930544249999997</v>
      </c>
    </row>
    <row r="116253" spans="1:6" x14ac:dyDescent="0.3">
      <c r="A116253" s="3" t="s">
        <v>323</v>
      </c>
      <c r="B116253" s="4" t="s">
        <v>97</v>
      </c>
      <c r="C116253" s="3" t="s">
        <v>377</v>
      </c>
      <c r="D116253" s="4" t="s">
        <v>214</v>
      </c>
      <c r="E116253" s="13" t="s">
        <v>577</v>
      </c>
      <c r="F116253" s="12">
        <v>4.68354420903459</v>
      </c>
    </row>
    <row r="116254" spans="1:6" x14ac:dyDescent="0.3">
      <c r="A116254" s="3" t="s">
        <v>323</v>
      </c>
      <c r="B116254" s="4" t="s">
        <v>97</v>
      </c>
      <c r="C116254" s="3" t="s">
        <v>168</v>
      </c>
      <c r="D116254" s="4" t="s">
        <v>566</v>
      </c>
      <c r="E116254" s="13" t="s">
        <v>577</v>
      </c>
      <c r="F116254" s="11">
        <v>1479760</v>
      </c>
    </row>
    <row r="116255" spans="1:6" x14ac:dyDescent="0.3">
      <c r="A116255" s="3" t="s">
        <v>323</v>
      </c>
      <c r="B116255" s="4" t="s">
        <v>97</v>
      </c>
      <c r="C116255" s="3" t="s">
        <v>562</v>
      </c>
      <c r="D116255" s="4" t="s">
        <v>120</v>
      </c>
      <c r="E116255" s="13" t="s">
        <v>577</v>
      </c>
      <c r="F116255" s="12" t="s">
        <v>64</v>
      </c>
    </row>
    <row r="116256" spans="1:6" x14ac:dyDescent="0.3">
      <c r="A116256" s="3" t="s">
        <v>323</v>
      </c>
      <c r="B116256" s="4" t="s">
        <v>97</v>
      </c>
      <c r="C116256" s="3" t="s">
        <v>184</v>
      </c>
      <c r="D116256" s="4" t="s">
        <v>467</v>
      </c>
      <c r="E116256" s="13" t="s">
        <v>577</v>
      </c>
      <c r="F116256" s="11">
        <v>99.830001831054702</v>
      </c>
    </row>
    <row r="116257" spans="1:6" x14ac:dyDescent="0.3">
      <c r="A116257" s="3" t="s">
        <v>323</v>
      </c>
      <c r="B116257" s="4" t="s">
        <v>97</v>
      </c>
      <c r="C116257" s="3" t="s">
        <v>554</v>
      </c>
      <c r="D116257" s="4" t="s">
        <v>94</v>
      </c>
      <c r="E116257" s="13" t="s">
        <v>577</v>
      </c>
      <c r="F116257" s="12">
        <v>2.7</v>
      </c>
    </row>
    <row r="116258" spans="1:6" x14ac:dyDescent="0.3">
      <c r="A116258" s="3" t="s">
        <v>323</v>
      </c>
      <c r="B116258" s="4" t="s">
        <v>97</v>
      </c>
      <c r="C116258" s="3" t="s">
        <v>141</v>
      </c>
      <c r="D116258" s="4" t="s">
        <v>93</v>
      </c>
      <c r="E116258" s="13" t="s">
        <v>577</v>
      </c>
      <c r="F116258" s="11" t="s">
        <v>64</v>
      </c>
    </row>
    <row r="116259" spans="1:6" x14ac:dyDescent="0.3">
      <c r="A116259" s="3" t="s">
        <v>323</v>
      </c>
      <c r="B116259" s="4" t="s">
        <v>97</v>
      </c>
      <c r="C116259" s="3" t="s">
        <v>156</v>
      </c>
      <c r="D116259" s="4" t="s">
        <v>241</v>
      </c>
      <c r="E116259" s="13" t="s">
        <v>577</v>
      </c>
      <c r="F116259" s="12" t="s">
        <v>64</v>
      </c>
    </row>
    <row r="116260" spans="1:6" x14ac:dyDescent="0.3">
      <c r="A116260" s="3" t="s">
        <v>323</v>
      </c>
      <c r="B116260" s="4" t="s">
        <v>97</v>
      </c>
      <c r="C116260" s="3" t="s">
        <v>287</v>
      </c>
      <c r="D116260" s="4" t="s">
        <v>246</v>
      </c>
      <c r="E116260" s="13" t="s">
        <v>577</v>
      </c>
      <c r="F116260" s="11">
        <v>15.182635927971599</v>
      </c>
    </row>
    <row r="116261" spans="1:6" x14ac:dyDescent="0.3">
      <c r="A116261" s="3" t="s">
        <v>323</v>
      </c>
      <c r="B116261" s="4" t="s">
        <v>97</v>
      </c>
      <c r="C116261" s="3" t="s">
        <v>389</v>
      </c>
      <c r="D116261" s="4" t="s">
        <v>544</v>
      </c>
      <c r="E116261" s="13" t="s">
        <v>577</v>
      </c>
      <c r="F116261" s="12">
        <v>64.227358256803299</v>
      </c>
    </row>
    <row r="116262" spans="1:6" x14ac:dyDescent="0.3">
      <c r="A116262" s="3" t="s">
        <v>323</v>
      </c>
      <c r="B116262" s="4" t="s">
        <v>97</v>
      </c>
      <c r="C116262" s="3" t="s">
        <v>73</v>
      </c>
      <c r="D116262" s="4" t="s">
        <v>272</v>
      </c>
      <c r="E116262" s="13" t="s">
        <v>577</v>
      </c>
      <c r="F116262" s="11">
        <v>20.590005815225101</v>
      </c>
    </row>
    <row r="116263" spans="1:6" x14ac:dyDescent="0.3">
      <c r="A116263" s="3" t="s">
        <v>323</v>
      </c>
      <c r="B116263" s="4" t="s">
        <v>97</v>
      </c>
      <c r="C116263" s="3" t="s">
        <v>324</v>
      </c>
      <c r="D116263" s="4" t="s">
        <v>26</v>
      </c>
      <c r="E116263" s="13" t="s">
        <v>577</v>
      </c>
      <c r="F116263" s="12" t="s">
        <v>64</v>
      </c>
    </row>
    <row r="116264" spans="1:6" x14ac:dyDescent="0.3">
      <c r="A116264" s="3" t="s">
        <v>323</v>
      </c>
      <c r="B116264" s="4" t="s">
        <v>97</v>
      </c>
      <c r="C116264" s="3" t="s">
        <v>223</v>
      </c>
      <c r="D116264" s="4" t="s">
        <v>274</v>
      </c>
      <c r="E116264" s="13" t="s">
        <v>577</v>
      </c>
      <c r="F116264" s="11">
        <v>54</v>
      </c>
    </row>
    <row r="116265" spans="1:6" x14ac:dyDescent="0.3">
      <c r="A116265" s="3" t="s">
        <v>323</v>
      </c>
      <c r="B116265" s="4" t="s">
        <v>97</v>
      </c>
      <c r="C116265" s="3" t="s">
        <v>392</v>
      </c>
      <c r="D116265" s="4" t="s">
        <v>276</v>
      </c>
      <c r="E116265" s="13" t="s">
        <v>577</v>
      </c>
      <c r="F116265" s="12" t="s">
        <v>64</v>
      </c>
    </row>
    <row r="116266" spans="1:6" x14ac:dyDescent="0.3">
      <c r="A116266" s="3" t="s">
        <v>323</v>
      </c>
      <c r="B116266" s="4" t="s">
        <v>97</v>
      </c>
      <c r="C116266" s="3" t="s">
        <v>545</v>
      </c>
      <c r="D116266" s="4" t="s">
        <v>226</v>
      </c>
      <c r="E116266" s="13" t="s">
        <v>577</v>
      </c>
      <c r="F116266" s="11" t="s">
        <v>64</v>
      </c>
    </row>
    <row r="116267" spans="1:6" x14ac:dyDescent="0.3">
      <c r="A116267" s="3" t="s">
        <v>323</v>
      </c>
      <c r="B116267" s="4" t="s">
        <v>97</v>
      </c>
      <c r="C116267" s="3" t="s">
        <v>365</v>
      </c>
      <c r="D116267" s="4" t="s">
        <v>429</v>
      </c>
      <c r="E116267" s="13" t="s">
        <v>577</v>
      </c>
      <c r="F116267" s="12">
        <v>7.1100001335143999</v>
      </c>
    </row>
    <row r="116268" spans="1:6" x14ac:dyDescent="0.3">
      <c r="A116268" s="3" t="s">
        <v>323</v>
      </c>
      <c r="B116268" s="4" t="s">
        <v>97</v>
      </c>
      <c r="C116268" s="3" t="s">
        <v>558</v>
      </c>
      <c r="D116268" s="4" t="s">
        <v>27</v>
      </c>
      <c r="E116268" s="13" t="s">
        <v>577</v>
      </c>
      <c r="F116268" s="11" t="s">
        <v>64</v>
      </c>
    </row>
    <row r="116269" spans="1:6" x14ac:dyDescent="0.3">
      <c r="A116269" s="3" t="s">
        <v>323</v>
      </c>
      <c r="B116269" s="4" t="s">
        <v>97</v>
      </c>
      <c r="C116269" s="3" t="s">
        <v>78</v>
      </c>
      <c r="D116269" s="4" t="s">
        <v>466</v>
      </c>
      <c r="E116269" s="13" t="s">
        <v>577</v>
      </c>
      <c r="F116269" s="12" t="s">
        <v>64</v>
      </c>
    </row>
    <row r="116270" spans="1:6" x14ac:dyDescent="0.3">
      <c r="A116270" s="3" t="s">
        <v>323</v>
      </c>
      <c r="B116270" s="4" t="s">
        <v>97</v>
      </c>
      <c r="C116270" s="3" t="s">
        <v>525</v>
      </c>
      <c r="D116270" s="4" t="s">
        <v>288</v>
      </c>
      <c r="E116270" s="13" t="s">
        <v>577</v>
      </c>
      <c r="F116270" s="11" t="s">
        <v>64</v>
      </c>
    </row>
    <row r="116271" spans="1:6" x14ac:dyDescent="0.3">
      <c r="A116271" s="3" t="s">
        <v>323</v>
      </c>
      <c r="B116271" s="4" t="s">
        <v>97</v>
      </c>
      <c r="C116271" s="3" t="s">
        <v>505</v>
      </c>
      <c r="D116271" s="4" t="s">
        <v>248</v>
      </c>
      <c r="E116271" s="13" t="s">
        <v>577</v>
      </c>
      <c r="F116271" s="12">
        <v>10.432271569999999</v>
      </c>
    </row>
    <row r="116272" spans="1:6" x14ac:dyDescent="0.3">
      <c r="A116272" s="3" t="s">
        <v>323</v>
      </c>
      <c r="B116272" s="4" t="s">
        <v>97</v>
      </c>
      <c r="C116272" s="3" t="s">
        <v>155</v>
      </c>
      <c r="D116272" s="4" t="s">
        <v>347</v>
      </c>
      <c r="E116272" s="13" t="s">
        <v>577</v>
      </c>
      <c r="F116272" s="11" t="s">
        <v>64</v>
      </c>
    </row>
    <row r="116273" spans="1:6" x14ac:dyDescent="0.3">
      <c r="A116273" s="3" t="s">
        <v>323</v>
      </c>
      <c r="B116273" s="4" t="s">
        <v>97</v>
      </c>
      <c r="C116273" s="3" t="s">
        <v>472</v>
      </c>
      <c r="D116273" s="4" t="s">
        <v>550</v>
      </c>
      <c r="E116273" s="13" t="s">
        <v>577</v>
      </c>
      <c r="F116273" s="12">
        <v>62.290000915527301</v>
      </c>
    </row>
    <row r="116274" spans="1:6" x14ac:dyDescent="0.3">
      <c r="A116274" s="3" t="s">
        <v>323</v>
      </c>
      <c r="B116274" s="4" t="s">
        <v>97</v>
      </c>
      <c r="C116274" s="3" t="s">
        <v>256</v>
      </c>
      <c r="D116274" s="4" t="s">
        <v>520</v>
      </c>
      <c r="E116274" s="13" t="s">
        <v>577</v>
      </c>
      <c r="F116274" s="11" t="s">
        <v>64</v>
      </c>
    </row>
    <row r="116275" spans="1:6" x14ac:dyDescent="0.3">
      <c r="A116275" s="3" t="s">
        <v>323</v>
      </c>
      <c r="B116275" s="4" t="s">
        <v>97</v>
      </c>
      <c r="C116275" s="3" t="s">
        <v>164</v>
      </c>
      <c r="D116275" s="4" t="s">
        <v>492</v>
      </c>
      <c r="E116275" s="13" t="s">
        <v>577</v>
      </c>
      <c r="F116275" s="12">
        <v>133.7323188</v>
      </c>
    </row>
    <row r="116276" spans="1:6" x14ac:dyDescent="0.3">
      <c r="A116276" s="3" t="s">
        <v>323</v>
      </c>
      <c r="B116276" s="4" t="s">
        <v>97</v>
      </c>
      <c r="C116276" s="3" t="s">
        <v>140</v>
      </c>
      <c r="D116276" s="4" t="s">
        <v>88</v>
      </c>
      <c r="E116276" s="13" t="s">
        <v>577</v>
      </c>
      <c r="F116276" s="11">
        <v>3.3</v>
      </c>
    </row>
    <row r="116277" spans="1:6" x14ac:dyDescent="0.3">
      <c r="A116277" s="3" t="s">
        <v>323</v>
      </c>
      <c r="B116277" s="4" t="s">
        <v>97</v>
      </c>
      <c r="C116277" s="3" t="s">
        <v>215</v>
      </c>
      <c r="D116277" s="4" t="s">
        <v>195</v>
      </c>
      <c r="E116277" s="13" t="s">
        <v>577</v>
      </c>
      <c r="F116277" s="12" t="s">
        <v>64</v>
      </c>
    </row>
    <row r="116278" spans="1:6" x14ac:dyDescent="0.3">
      <c r="A116278" s="3" t="s">
        <v>323</v>
      </c>
      <c r="B116278" s="4" t="s">
        <v>97</v>
      </c>
      <c r="C116278" s="3" t="s">
        <v>9</v>
      </c>
      <c r="D116278" s="4" t="s">
        <v>117</v>
      </c>
      <c r="E116278" s="13" t="s">
        <v>577</v>
      </c>
      <c r="F116278" s="11" t="s">
        <v>64</v>
      </c>
    </row>
    <row r="116279" spans="1:6" x14ac:dyDescent="0.3">
      <c r="A116279" s="3" t="s">
        <v>323</v>
      </c>
      <c r="B116279" s="4" t="s">
        <v>97</v>
      </c>
      <c r="C116279" s="3" t="s">
        <v>7</v>
      </c>
      <c r="D116279" s="4" t="s">
        <v>541</v>
      </c>
      <c r="E116279" s="13" t="s">
        <v>577</v>
      </c>
      <c r="F116279" s="12" t="s">
        <v>64</v>
      </c>
    </row>
    <row r="116280" spans="1:6" x14ac:dyDescent="0.3">
      <c r="A116280" s="3" t="s">
        <v>323</v>
      </c>
      <c r="B116280" s="4" t="s">
        <v>97</v>
      </c>
      <c r="C116280" s="3" t="s">
        <v>528</v>
      </c>
      <c r="D116280" s="4" t="s">
        <v>17</v>
      </c>
      <c r="E116280" s="13" t="s">
        <v>577</v>
      </c>
      <c r="F116280" s="11" t="s">
        <v>64</v>
      </c>
    </row>
    <row r="116281" spans="1:6" x14ac:dyDescent="0.3">
      <c r="A116281" s="3" t="s">
        <v>323</v>
      </c>
      <c r="B116281" s="4" t="s">
        <v>97</v>
      </c>
      <c r="C116281" s="3" t="s">
        <v>170</v>
      </c>
      <c r="D116281" s="4" t="s">
        <v>294</v>
      </c>
      <c r="E116281" s="13" t="s">
        <v>577</v>
      </c>
      <c r="F116281" s="12">
        <v>84.273955586473875</v>
      </c>
    </row>
    <row r="116282" spans="1:6" x14ac:dyDescent="0.3">
      <c r="A116282" s="3" t="s">
        <v>342</v>
      </c>
      <c r="B116282" s="4" t="s">
        <v>194</v>
      </c>
      <c r="C116282" s="3" t="s">
        <v>144</v>
      </c>
      <c r="D116282" s="4" t="s">
        <v>349</v>
      </c>
      <c r="E116282" s="13" t="s">
        <v>577</v>
      </c>
      <c r="F116282" s="11">
        <v>10</v>
      </c>
    </row>
    <row r="116283" spans="1:6" x14ac:dyDescent="0.3">
      <c r="A116283" s="3" t="s">
        <v>342</v>
      </c>
      <c r="B116283" s="4" t="s">
        <v>194</v>
      </c>
      <c r="C116283" s="3" t="s">
        <v>401</v>
      </c>
      <c r="D116283" s="4" t="s">
        <v>411</v>
      </c>
      <c r="E116283" s="13" t="s">
        <v>577</v>
      </c>
      <c r="F116283" s="12" t="s">
        <v>64</v>
      </c>
    </row>
    <row r="116284" spans="1:6" x14ac:dyDescent="0.3">
      <c r="A116284" s="3" t="s">
        <v>342</v>
      </c>
      <c r="B116284" s="4" t="s">
        <v>194</v>
      </c>
      <c r="C116284" s="3" t="s">
        <v>343</v>
      </c>
      <c r="D116284" s="4" t="s">
        <v>348</v>
      </c>
      <c r="E116284" s="13" t="s">
        <v>577</v>
      </c>
      <c r="F116284" s="11" t="s">
        <v>64</v>
      </c>
    </row>
    <row r="116285" spans="1:6" x14ac:dyDescent="0.3">
      <c r="A116285" s="3" t="s">
        <v>342</v>
      </c>
      <c r="B116285" s="4" t="s">
        <v>194</v>
      </c>
      <c r="C116285" s="3" t="s">
        <v>1</v>
      </c>
      <c r="D116285" s="4" t="s">
        <v>483</v>
      </c>
      <c r="E116285" s="13" t="s">
        <v>577</v>
      </c>
      <c r="F116285" s="12">
        <v>59.029998779296903</v>
      </c>
    </row>
    <row r="116286" spans="1:6" x14ac:dyDescent="0.3">
      <c r="A116286" s="3" t="s">
        <v>342</v>
      </c>
      <c r="B116286" s="4" t="s">
        <v>194</v>
      </c>
      <c r="C116286" s="3" t="s">
        <v>25</v>
      </c>
      <c r="D116286" s="4" t="s">
        <v>207</v>
      </c>
      <c r="E116286" s="13" t="s">
        <v>577</v>
      </c>
      <c r="F116286" s="11" t="s">
        <v>64</v>
      </c>
    </row>
    <row r="116287" spans="1:6" x14ac:dyDescent="0.3">
      <c r="A116287" s="3" t="s">
        <v>342</v>
      </c>
      <c r="B116287" s="4" t="s">
        <v>194</v>
      </c>
      <c r="C116287" s="3" t="s">
        <v>253</v>
      </c>
      <c r="D116287" s="4" t="s">
        <v>478</v>
      </c>
      <c r="E116287" s="13" t="s">
        <v>577</v>
      </c>
      <c r="F116287" s="12" t="s">
        <v>64</v>
      </c>
    </row>
    <row r="116288" spans="1:6" x14ac:dyDescent="0.3">
      <c r="A116288" s="3" t="s">
        <v>342</v>
      </c>
      <c r="B116288" s="4" t="s">
        <v>194</v>
      </c>
      <c r="C116288" s="3" t="s">
        <v>398</v>
      </c>
      <c r="D116288" s="4" t="s">
        <v>229</v>
      </c>
      <c r="E116288" s="13" t="s">
        <v>577</v>
      </c>
      <c r="F116288" s="11">
        <v>5.6499502488368165</v>
      </c>
    </row>
    <row r="116289" spans="1:6" x14ac:dyDescent="0.3">
      <c r="A116289" s="3" t="s">
        <v>342</v>
      </c>
      <c r="B116289" s="4" t="s">
        <v>194</v>
      </c>
      <c r="C116289" s="3" t="s">
        <v>224</v>
      </c>
      <c r="D116289" s="4" t="s">
        <v>36</v>
      </c>
      <c r="E116289" s="13" t="s">
        <v>577</v>
      </c>
      <c r="F116289" s="12" t="s">
        <v>64</v>
      </c>
    </row>
    <row r="116290" spans="1:6" x14ac:dyDescent="0.3">
      <c r="A116290" s="3" t="s">
        <v>342</v>
      </c>
      <c r="B116290" s="4" t="s">
        <v>194</v>
      </c>
      <c r="C116290" s="3" t="s">
        <v>86</v>
      </c>
      <c r="D116290" s="4" t="s">
        <v>284</v>
      </c>
      <c r="E116290" s="13" t="s">
        <v>577</v>
      </c>
      <c r="F116290" s="11">
        <v>90.759667919999998</v>
      </c>
    </row>
    <row r="116291" spans="1:6" x14ac:dyDescent="0.3">
      <c r="A116291" s="3" t="s">
        <v>342</v>
      </c>
      <c r="B116291" s="4" t="s">
        <v>194</v>
      </c>
      <c r="C116291" s="3" t="s">
        <v>377</v>
      </c>
      <c r="D116291" s="4" t="s">
        <v>214</v>
      </c>
      <c r="E116291" s="13" t="s">
        <v>577</v>
      </c>
      <c r="F116291" s="12">
        <v>2.4460886717547199</v>
      </c>
    </row>
    <row r="116292" spans="1:6" x14ac:dyDescent="0.3">
      <c r="A116292" s="3" t="s">
        <v>342</v>
      </c>
      <c r="B116292" s="4" t="s">
        <v>194</v>
      </c>
      <c r="C116292" s="3" t="s">
        <v>168</v>
      </c>
      <c r="D116292" s="4" t="s">
        <v>566</v>
      </c>
      <c r="E116292" s="13" t="s">
        <v>577</v>
      </c>
      <c r="F116292" s="11">
        <v>666826</v>
      </c>
    </row>
    <row r="116293" spans="1:6" x14ac:dyDescent="0.3">
      <c r="A116293" s="3" t="s">
        <v>342</v>
      </c>
      <c r="B116293" s="4" t="s">
        <v>194</v>
      </c>
      <c r="C116293" s="3" t="s">
        <v>562</v>
      </c>
      <c r="D116293" s="4" t="s">
        <v>120</v>
      </c>
      <c r="E116293" s="13" t="s">
        <v>577</v>
      </c>
      <c r="F116293" s="12" t="s">
        <v>64</v>
      </c>
    </row>
    <row r="116294" spans="1:6" x14ac:dyDescent="0.3">
      <c r="A116294" s="3" t="s">
        <v>342</v>
      </c>
      <c r="B116294" s="4" t="s">
        <v>194</v>
      </c>
      <c r="C116294" s="3" t="s">
        <v>184</v>
      </c>
      <c r="D116294" s="4" t="s">
        <v>467</v>
      </c>
      <c r="E116294" s="13" t="s">
        <v>577</v>
      </c>
      <c r="F116294" s="11">
        <v>99.360000610351605</v>
      </c>
    </row>
    <row r="116295" spans="1:6" x14ac:dyDescent="0.3">
      <c r="A116295" s="3" t="s">
        <v>342</v>
      </c>
      <c r="B116295" s="4" t="s">
        <v>194</v>
      </c>
      <c r="C116295" s="3" t="s">
        <v>554</v>
      </c>
      <c r="D116295" s="4" t="s">
        <v>94</v>
      </c>
      <c r="E116295" s="13" t="s">
        <v>577</v>
      </c>
      <c r="F116295" s="12">
        <v>2.2999999999999998</v>
      </c>
    </row>
    <row r="116296" spans="1:6" x14ac:dyDescent="0.3">
      <c r="A116296" s="3" t="s">
        <v>342</v>
      </c>
      <c r="B116296" s="4" t="s">
        <v>194</v>
      </c>
      <c r="C116296" s="3" t="s">
        <v>141</v>
      </c>
      <c r="D116296" s="4" t="s">
        <v>93</v>
      </c>
      <c r="E116296" s="13" t="s">
        <v>577</v>
      </c>
      <c r="F116296" s="11" t="s">
        <v>64</v>
      </c>
    </row>
    <row r="116297" spans="1:6" x14ac:dyDescent="0.3">
      <c r="A116297" s="3" t="s">
        <v>342</v>
      </c>
      <c r="B116297" s="4" t="s">
        <v>194</v>
      </c>
      <c r="C116297" s="3" t="s">
        <v>156</v>
      </c>
      <c r="D116297" s="4" t="s">
        <v>241</v>
      </c>
      <c r="E116297" s="13" t="s">
        <v>577</v>
      </c>
      <c r="F116297" s="12" t="s">
        <v>64</v>
      </c>
    </row>
    <row r="116298" spans="1:6" x14ac:dyDescent="0.3">
      <c r="A116298" s="3" t="s">
        <v>342</v>
      </c>
      <c r="B116298" s="4" t="s">
        <v>194</v>
      </c>
      <c r="C116298" s="3" t="s">
        <v>287</v>
      </c>
      <c r="D116298" s="4" t="s">
        <v>246</v>
      </c>
      <c r="E116298" s="13" t="s">
        <v>577</v>
      </c>
      <c r="F116298" s="11">
        <v>15.9817085520838</v>
      </c>
    </row>
    <row r="116299" spans="1:6" x14ac:dyDescent="0.3">
      <c r="A116299" s="3" t="s">
        <v>342</v>
      </c>
      <c r="B116299" s="4" t="s">
        <v>194</v>
      </c>
      <c r="C116299" s="3" t="s">
        <v>389</v>
      </c>
      <c r="D116299" s="4" t="s">
        <v>544</v>
      </c>
      <c r="E116299" s="13" t="s">
        <v>577</v>
      </c>
      <c r="F116299" s="12">
        <v>69.537802968683195</v>
      </c>
    </row>
    <row r="116300" spans="1:6" x14ac:dyDescent="0.3">
      <c r="A116300" s="3" t="s">
        <v>342</v>
      </c>
      <c r="B116300" s="4" t="s">
        <v>194</v>
      </c>
      <c r="C116300" s="3" t="s">
        <v>73</v>
      </c>
      <c r="D116300" s="4" t="s">
        <v>272</v>
      </c>
      <c r="E116300" s="13" t="s">
        <v>577</v>
      </c>
      <c r="F116300" s="11">
        <v>14.480488479232999</v>
      </c>
    </row>
    <row r="116301" spans="1:6" x14ac:dyDescent="0.3">
      <c r="A116301" s="3" t="s">
        <v>342</v>
      </c>
      <c r="B116301" s="4" t="s">
        <v>194</v>
      </c>
      <c r="C116301" s="3" t="s">
        <v>324</v>
      </c>
      <c r="D116301" s="4" t="s">
        <v>26</v>
      </c>
      <c r="E116301" s="13" t="s">
        <v>577</v>
      </c>
      <c r="F116301" s="12" t="s">
        <v>64</v>
      </c>
    </row>
    <row r="116302" spans="1:6" x14ac:dyDescent="0.3">
      <c r="A116302" s="3" t="s">
        <v>342</v>
      </c>
      <c r="B116302" s="4" t="s">
        <v>194</v>
      </c>
      <c r="C116302" s="3" t="s">
        <v>223</v>
      </c>
      <c r="D116302" s="4" t="s">
        <v>274</v>
      </c>
      <c r="E116302" s="13" t="s">
        <v>577</v>
      </c>
      <c r="F116302" s="11">
        <v>5</v>
      </c>
    </row>
    <row r="116303" spans="1:6" x14ac:dyDescent="0.3">
      <c r="A116303" s="3" t="s">
        <v>342</v>
      </c>
      <c r="B116303" s="4" t="s">
        <v>194</v>
      </c>
      <c r="C116303" s="3" t="s">
        <v>392</v>
      </c>
      <c r="D116303" s="4" t="s">
        <v>276</v>
      </c>
      <c r="E116303" s="13" t="s">
        <v>577</v>
      </c>
      <c r="F116303" s="12" t="s">
        <v>64</v>
      </c>
    </row>
    <row r="116304" spans="1:6" x14ac:dyDescent="0.3">
      <c r="A116304" s="3" t="s">
        <v>342</v>
      </c>
      <c r="B116304" s="4" t="s">
        <v>194</v>
      </c>
      <c r="C116304" s="3" t="s">
        <v>545</v>
      </c>
      <c r="D116304" s="4" t="s">
        <v>226</v>
      </c>
      <c r="E116304" s="13" t="s">
        <v>577</v>
      </c>
      <c r="F116304" s="11" t="s">
        <v>64</v>
      </c>
    </row>
    <row r="116305" spans="1:6" x14ac:dyDescent="0.3">
      <c r="A116305" s="3" t="s">
        <v>342</v>
      </c>
      <c r="B116305" s="4" t="s">
        <v>194</v>
      </c>
      <c r="C116305" s="3" t="s">
        <v>365</v>
      </c>
      <c r="D116305" s="4" t="s">
        <v>429</v>
      </c>
      <c r="E116305" s="13" t="s">
        <v>577</v>
      </c>
      <c r="F116305" s="12">
        <v>7.5100002288818404</v>
      </c>
    </row>
    <row r="116306" spans="1:6" x14ac:dyDescent="0.3">
      <c r="A116306" s="3" t="s">
        <v>342</v>
      </c>
      <c r="B116306" s="4" t="s">
        <v>194</v>
      </c>
      <c r="C116306" s="3" t="s">
        <v>558</v>
      </c>
      <c r="D116306" s="4" t="s">
        <v>27</v>
      </c>
      <c r="E116306" s="13" t="s">
        <v>577</v>
      </c>
      <c r="F116306" s="11" t="s">
        <v>64</v>
      </c>
    </row>
    <row r="116307" spans="1:6" x14ac:dyDescent="0.3">
      <c r="A116307" s="3" t="s">
        <v>342</v>
      </c>
      <c r="B116307" s="4" t="s">
        <v>194</v>
      </c>
      <c r="C116307" s="3" t="s">
        <v>78</v>
      </c>
      <c r="D116307" s="4" t="s">
        <v>466</v>
      </c>
      <c r="E116307" s="13" t="s">
        <v>577</v>
      </c>
      <c r="F116307" s="12" t="s">
        <v>64</v>
      </c>
    </row>
    <row r="116308" spans="1:6" x14ac:dyDescent="0.3">
      <c r="A116308" s="3" t="s">
        <v>342</v>
      </c>
      <c r="B116308" s="4" t="s">
        <v>194</v>
      </c>
      <c r="C116308" s="3" t="s">
        <v>525</v>
      </c>
      <c r="D116308" s="4" t="s">
        <v>288</v>
      </c>
      <c r="E116308" s="13" t="s">
        <v>577</v>
      </c>
      <c r="F116308" s="11" t="s">
        <v>64</v>
      </c>
    </row>
    <row r="116309" spans="1:6" x14ac:dyDescent="0.3">
      <c r="A116309" s="3" t="s">
        <v>342</v>
      </c>
      <c r="B116309" s="4" t="s">
        <v>194</v>
      </c>
      <c r="C116309" s="3" t="s">
        <v>505</v>
      </c>
      <c r="D116309" s="4" t="s">
        <v>248</v>
      </c>
      <c r="E116309" s="13" t="s">
        <v>577</v>
      </c>
      <c r="F116309" s="12">
        <v>34.299662159999997</v>
      </c>
    </row>
    <row r="116310" spans="1:6" x14ac:dyDescent="0.3">
      <c r="A116310" s="3" t="s">
        <v>342</v>
      </c>
      <c r="B116310" s="4" t="s">
        <v>194</v>
      </c>
      <c r="C116310" s="3" t="s">
        <v>155</v>
      </c>
      <c r="D116310" s="4" t="s">
        <v>347</v>
      </c>
      <c r="E116310" s="13" t="s">
        <v>577</v>
      </c>
      <c r="F116310" s="11" t="s">
        <v>64</v>
      </c>
    </row>
    <row r="116311" spans="1:6" x14ac:dyDescent="0.3">
      <c r="A116311" s="3" t="s">
        <v>342</v>
      </c>
      <c r="B116311" s="4" t="s">
        <v>194</v>
      </c>
      <c r="C116311" s="3" t="s">
        <v>472</v>
      </c>
      <c r="D116311" s="4" t="s">
        <v>550</v>
      </c>
      <c r="E116311" s="13" t="s">
        <v>577</v>
      </c>
      <c r="F116311" s="12">
        <v>63.830001831054702</v>
      </c>
    </row>
    <row r="116312" spans="1:6" x14ac:dyDescent="0.3">
      <c r="A116312" s="3" t="s">
        <v>342</v>
      </c>
      <c r="B116312" s="4" t="s">
        <v>194</v>
      </c>
      <c r="C116312" s="3" t="s">
        <v>256</v>
      </c>
      <c r="D116312" s="4" t="s">
        <v>520</v>
      </c>
      <c r="E116312" s="13" t="s">
        <v>577</v>
      </c>
      <c r="F116312" s="11" t="s">
        <v>64</v>
      </c>
    </row>
    <row r="116313" spans="1:6" x14ac:dyDescent="0.3">
      <c r="A116313" s="3" t="s">
        <v>342</v>
      </c>
      <c r="B116313" s="4" t="s">
        <v>194</v>
      </c>
      <c r="C116313" s="3" t="s">
        <v>164</v>
      </c>
      <c r="D116313" s="4" t="s">
        <v>492</v>
      </c>
      <c r="E116313" s="13" t="s">
        <v>577</v>
      </c>
      <c r="F116313" s="12">
        <v>148.73806310000001</v>
      </c>
    </row>
    <row r="116314" spans="1:6" x14ac:dyDescent="0.3">
      <c r="A116314" s="3" t="s">
        <v>342</v>
      </c>
      <c r="B116314" s="4" t="s">
        <v>194</v>
      </c>
      <c r="C116314" s="3" t="s">
        <v>140</v>
      </c>
      <c r="D116314" s="4" t="s">
        <v>88</v>
      </c>
      <c r="E116314" s="13" t="s">
        <v>577</v>
      </c>
      <c r="F116314" s="11">
        <v>2.8</v>
      </c>
    </row>
    <row r="116315" spans="1:6" x14ac:dyDescent="0.3">
      <c r="A116315" s="3" t="s">
        <v>342</v>
      </c>
      <c r="B116315" s="4" t="s">
        <v>194</v>
      </c>
      <c r="C116315" s="3" t="s">
        <v>215</v>
      </c>
      <c r="D116315" s="4" t="s">
        <v>195</v>
      </c>
      <c r="E116315" s="13" t="s">
        <v>577</v>
      </c>
      <c r="F116315" s="12" t="s">
        <v>64</v>
      </c>
    </row>
    <row r="116316" spans="1:6" x14ac:dyDescent="0.3">
      <c r="A116316" s="3" t="s">
        <v>342</v>
      </c>
      <c r="B116316" s="4" t="s">
        <v>194</v>
      </c>
      <c r="C116316" s="3" t="s">
        <v>9</v>
      </c>
      <c r="D116316" s="4" t="s">
        <v>117</v>
      </c>
      <c r="E116316" s="13" t="s">
        <v>577</v>
      </c>
      <c r="F116316" s="11" t="s">
        <v>64</v>
      </c>
    </row>
    <row r="116317" spans="1:6" x14ac:dyDescent="0.3">
      <c r="A116317" s="3" t="s">
        <v>342</v>
      </c>
      <c r="B116317" s="4" t="s">
        <v>194</v>
      </c>
      <c r="C116317" s="3" t="s">
        <v>7</v>
      </c>
      <c r="D116317" s="4" t="s">
        <v>541</v>
      </c>
      <c r="E116317" s="13" t="s">
        <v>577</v>
      </c>
      <c r="F116317" s="12" t="s">
        <v>64</v>
      </c>
    </row>
    <row r="116318" spans="1:6" x14ac:dyDescent="0.3">
      <c r="A116318" s="3" t="s">
        <v>342</v>
      </c>
      <c r="B116318" s="4" t="s">
        <v>194</v>
      </c>
      <c r="C116318" s="3" t="s">
        <v>528</v>
      </c>
      <c r="D116318" s="4" t="s">
        <v>17</v>
      </c>
      <c r="E116318" s="13" t="s">
        <v>577</v>
      </c>
      <c r="F116318" s="11" t="s">
        <v>64</v>
      </c>
    </row>
    <row r="116319" spans="1:6" x14ac:dyDescent="0.3">
      <c r="A116319" s="3" t="s">
        <v>342</v>
      </c>
      <c r="B116319" s="4" t="s">
        <v>194</v>
      </c>
      <c r="C116319" s="3" t="s">
        <v>170</v>
      </c>
      <c r="D116319" s="4" t="s">
        <v>294</v>
      </c>
      <c r="E116319" s="13" t="s">
        <v>577</v>
      </c>
      <c r="F116319" s="12">
        <v>82.405693081350037</v>
      </c>
    </row>
    <row r="116320" spans="1:6" x14ac:dyDescent="0.3">
      <c r="A116320" s="3" t="s">
        <v>386</v>
      </c>
      <c r="B116320" s="4" t="s">
        <v>502</v>
      </c>
      <c r="C116320" s="3" t="s">
        <v>144</v>
      </c>
      <c r="D116320" s="4" t="s">
        <v>349</v>
      </c>
      <c r="E116320" s="13" t="s">
        <v>577</v>
      </c>
      <c r="F116320" s="11">
        <v>9</v>
      </c>
    </row>
    <row r="116321" spans="1:6" x14ac:dyDescent="0.3">
      <c r="A116321" s="3" t="s">
        <v>386</v>
      </c>
      <c r="B116321" s="4" t="s">
        <v>502</v>
      </c>
      <c r="C116321" s="3" t="s">
        <v>401</v>
      </c>
      <c r="D116321" s="4" t="s">
        <v>411</v>
      </c>
      <c r="E116321" s="13" t="s">
        <v>577</v>
      </c>
      <c r="F116321" s="12" t="s">
        <v>64</v>
      </c>
    </row>
    <row r="116322" spans="1:6" x14ac:dyDescent="0.3">
      <c r="A116322" s="3" t="s">
        <v>386</v>
      </c>
      <c r="B116322" s="4" t="s">
        <v>502</v>
      </c>
      <c r="C116322" s="3" t="s">
        <v>343</v>
      </c>
      <c r="D116322" s="4" t="s">
        <v>348</v>
      </c>
      <c r="E116322" s="13" t="s">
        <v>577</v>
      </c>
      <c r="F116322" s="11" t="s">
        <v>64</v>
      </c>
    </row>
    <row r="116323" spans="1:6" x14ac:dyDescent="0.3">
      <c r="A116323" s="3" t="s">
        <v>386</v>
      </c>
      <c r="B116323" s="4" t="s">
        <v>502</v>
      </c>
      <c r="C116323" s="3" t="s">
        <v>1</v>
      </c>
      <c r="D116323" s="4" t="s">
        <v>483</v>
      </c>
      <c r="E116323" s="13" t="s">
        <v>577</v>
      </c>
      <c r="F116323" s="12">
        <v>59.75</v>
      </c>
    </row>
    <row r="116324" spans="1:6" x14ac:dyDescent="0.3">
      <c r="A116324" s="3" t="s">
        <v>386</v>
      </c>
      <c r="B116324" s="4" t="s">
        <v>502</v>
      </c>
      <c r="C116324" s="3" t="s">
        <v>25</v>
      </c>
      <c r="D116324" s="4" t="s">
        <v>207</v>
      </c>
      <c r="E116324" s="13" t="s">
        <v>577</v>
      </c>
      <c r="F116324" s="11" t="s">
        <v>64</v>
      </c>
    </row>
    <row r="116325" spans="1:6" x14ac:dyDescent="0.3">
      <c r="A116325" s="3" t="s">
        <v>386</v>
      </c>
      <c r="B116325" s="4" t="s">
        <v>502</v>
      </c>
      <c r="C116325" s="3" t="s">
        <v>253</v>
      </c>
      <c r="D116325" s="4" t="s">
        <v>478</v>
      </c>
      <c r="E116325" s="13" t="s">
        <v>577</v>
      </c>
      <c r="F116325" s="12" t="s">
        <v>64</v>
      </c>
    </row>
    <row r="116326" spans="1:6" x14ac:dyDescent="0.3">
      <c r="A116326" s="3" t="s">
        <v>386</v>
      </c>
      <c r="B116326" s="4" t="s">
        <v>502</v>
      </c>
      <c r="C116326" s="3" t="s">
        <v>398</v>
      </c>
      <c r="D116326" s="4" t="s">
        <v>229</v>
      </c>
      <c r="E116326" s="13" t="s">
        <v>577</v>
      </c>
      <c r="F116326" s="11">
        <v>7.899032597949045</v>
      </c>
    </row>
    <row r="116327" spans="1:6" x14ac:dyDescent="0.3">
      <c r="A116327" s="3" t="s">
        <v>386</v>
      </c>
      <c r="B116327" s="4" t="s">
        <v>502</v>
      </c>
      <c r="C116327" s="3" t="s">
        <v>224</v>
      </c>
      <c r="D116327" s="4" t="s">
        <v>36</v>
      </c>
      <c r="E116327" s="13" t="s">
        <v>577</v>
      </c>
      <c r="F116327" s="12" t="s">
        <v>64</v>
      </c>
    </row>
    <row r="116328" spans="1:6" x14ac:dyDescent="0.3">
      <c r="A116328" s="3" t="s">
        <v>386</v>
      </c>
      <c r="B116328" s="4" t="s">
        <v>502</v>
      </c>
      <c r="C116328" s="3" t="s">
        <v>86</v>
      </c>
      <c r="D116328" s="4" t="s">
        <v>284</v>
      </c>
      <c r="E116328" s="13" t="s">
        <v>577</v>
      </c>
      <c r="F116328" s="11">
        <v>91.036269430000004</v>
      </c>
    </row>
    <row r="116329" spans="1:6" x14ac:dyDescent="0.3">
      <c r="A116329" s="3" t="s">
        <v>386</v>
      </c>
      <c r="B116329" s="4" t="s">
        <v>502</v>
      </c>
      <c r="C116329" s="3" t="s">
        <v>377</v>
      </c>
      <c r="D116329" s="4" t="s">
        <v>214</v>
      </c>
      <c r="E116329" s="13" t="s">
        <v>577</v>
      </c>
      <c r="F116329" s="12">
        <v>4.6531667384748099</v>
      </c>
    </row>
    <row r="116330" spans="1:6" x14ac:dyDescent="0.3">
      <c r="A116330" s="3" t="s">
        <v>386</v>
      </c>
      <c r="B116330" s="4" t="s">
        <v>502</v>
      </c>
      <c r="C116330" s="3" t="s">
        <v>168</v>
      </c>
      <c r="D116330" s="4" t="s">
        <v>566</v>
      </c>
      <c r="E116330" s="13" t="s">
        <v>577</v>
      </c>
      <c r="F116330" s="11">
        <v>702973</v>
      </c>
    </row>
    <row r="116331" spans="1:6" x14ac:dyDescent="0.3">
      <c r="A116331" s="3" t="s">
        <v>386</v>
      </c>
      <c r="B116331" s="4" t="s">
        <v>502</v>
      </c>
      <c r="C116331" s="3" t="s">
        <v>562</v>
      </c>
      <c r="D116331" s="4" t="s">
        <v>120</v>
      </c>
      <c r="E116331" s="13" t="s">
        <v>577</v>
      </c>
      <c r="F116331" s="12" t="s">
        <v>64</v>
      </c>
    </row>
    <row r="116332" spans="1:6" x14ac:dyDescent="0.3">
      <c r="A116332" s="3" t="s">
        <v>386</v>
      </c>
      <c r="B116332" s="4" t="s">
        <v>502</v>
      </c>
      <c r="C116332" s="3" t="s">
        <v>184</v>
      </c>
      <c r="D116332" s="4" t="s">
        <v>467</v>
      </c>
      <c r="E116332" s="13" t="s">
        <v>577</v>
      </c>
      <c r="F116332" s="11">
        <v>99.870002746582003</v>
      </c>
    </row>
    <row r="116333" spans="1:6" x14ac:dyDescent="0.3">
      <c r="A116333" s="3" t="s">
        <v>386</v>
      </c>
      <c r="B116333" s="4" t="s">
        <v>502</v>
      </c>
      <c r="C116333" s="3" t="s">
        <v>554</v>
      </c>
      <c r="D116333" s="4" t="s">
        <v>94</v>
      </c>
      <c r="E116333" s="13" t="s">
        <v>577</v>
      </c>
      <c r="F116333" s="12">
        <v>1.6</v>
      </c>
    </row>
    <row r="116334" spans="1:6" x14ac:dyDescent="0.3">
      <c r="A116334" s="3" t="s">
        <v>386</v>
      </c>
      <c r="B116334" s="4" t="s">
        <v>502</v>
      </c>
      <c r="C116334" s="3" t="s">
        <v>141</v>
      </c>
      <c r="D116334" s="4" t="s">
        <v>93</v>
      </c>
      <c r="E116334" s="13" t="s">
        <v>577</v>
      </c>
      <c r="F116334" s="11" t="s">
        <v>64</v>
      </c>
    </row>
    <row r="116335" spans="1:6" x14ac:dyDescent="0.3">
      <c r="A116335" s="3" t="s">
        <v>386</v>
      </c>
      <c r="B116335" s="4" t="s">
        <v>502</v>
      </c>
      <c r="C116335" s="3" t="s">
        <v>156</v>
      </c>
      <c r="D116335" s="4" t="s">
        <v>241</v>
      </c>
      <c r="E116335" s="13" t="s">
        <v>577</v>
      </c>
      <c r="F116335" s="12" t="s">
        <v>64</v>
      </c>
    </row>
    <row r="116336" spans="1:6" x14ac:dyDescent="0.3">
      <c r="A116336" s="3" t="s">
        <v>386</v>
      </c>
      <c r="B116336" s="4" t="s">
        <v>502</v>
      </c>
      <c r="C116336" s="3" t="s">
        <v>287</v>
      </c>
      <c r="D116336" s="4" t="s">
        <v>246</v>
      </c>
      <c r="E116336" s="13" t="s">
        <v>577</v>
      </c>
      <c r="F116336" s="11">
        <v>16.469356160641102</v>
      </c>
    </row>
    <row r="116337" spans="1:6" x14ac:dyDescent="0.3">
      <c r="A116337" s="3" t="s">
        <v>386</v>
      </c>
      <c r="B116337" s="4" t="s">
        <v>502</v>
      </c>
      <c r="C116337" s="3" t="s">
        <v>389</v>
      </c>
      <c r="D116337" s="4" t="s">
        <v>544</v>
      </c>
      <c r="E116337" s="13" t="s">
        <v>577</v>
      </c>
      <c r="F116337" s="12">
        <v>63.159243501735901</v>
      </c>
    </row>
    <row r="116338" spans="1:6" x14ac:dyDescent="0.3">
      <c r="A116338" s="3" t="s">
        <v>386</v>
      </c>
      <c r="B116338" s="4" t="s">
        <v>502</v>
      </c>
      <c r="C116338" s="3" t="s">
        <v>73</v>
      </c>
      <c r="D116338" s="4" t="s">
        <v>272</v>
      </c>
      <c r="E116338" s="13" t="s">
        <v>577</v>
      </c>
      <c r="F116338" s="11">
        <v>20.371400337623001</v>
      </c>
    </row>
    <row r="116339" spans="1:6" x14ac:dyDescent="0.3">
      <c r="A116339" s="3" t="s">
        <v>386</v>
      </c>
      <c r="B116339" s="4" t="s">
        <v>502</v>
      </c>
      <c r="C116339" s="3" t="s">
        <v>324</v>
      </c>
      <c r="D116339" s="4" t="s">
        <v>26</v>
      </c>
      <c r="E116339" s="13" t="s">
        <v>577</v>
      </c>
      <c r="F116339" s="12" t="s">
        <v>64</v>
      </c>
    </row>
    <row r="116340" spans="1:6" x14ac:dyDescent="0.3">
      <c r="A116340" s="3" t="s">
        <v>386</v>
      </c>
      <c r="B116340" s="4" t="s">
        <v>502</v>
      </c>
      <c r="C116340" s="3" t="s">
        <v>223</v>
      </c>
      <c r="D116340" s="4" t="s">
        <v>274</v>
      </c>
      <c r="E116340" s="13" t="s">
        <v>577</v>
      </c>
      <c r="F116340" s="11">
        <v>271</v>
      </c>
    </row>
    <row r="116341" spans="1:6" x14ac:dyDescent="0.3">
      <c r="A116341" s="3" t="s">
        <v>386</v>
      </c>
      <c r="B116341" s="4" t="s">
        <v>502</v>
      </c>
      <c r="C116341" s="3" t="s">
        <v>392</v>
      </c>
      <c r="D116341" s="4" t="s">
        <v>276</v>
      </c>
      <c r="E116341" s="13" t="s">
        <v>577</v>
      </c>
      <c r="F116341" s="12" t="s">
        <v>64</v>
      </c>
    </row>
    <row r="116342" spans="1:6" x14ac:dyDescent="0.3">
      <c r="A116342" s="3" t="s">
        <v>386</v>
      </c>
      <c r="B116342" s="4" t="s">
        <v>502</v>
      </c>
      <c r="C116342" s="3" t="s">
        <v>545</v>
      </c>
      <c r="D116342" s="4" t="s">
        <v>226</v>
      </c>
      <c r="E116342" s="13" t="s">
        <v>577</v>
      </c>
      <c r="F116342" s="11" t="s">
        <v>64</v>
      </c>
    </row>
    <row r="116343" spans="1:6" x14ac:dyDescent="0.3">
      <c r="A116343" s="3" t="s">
        <v>386</v>
      </c>
      <c r="B116343" s="4" t="s">
        <v>502</v>
      </c>
      <c r="C116343" s="3" t="s">
        <v>365</v>
      </c>
      <c r="D116343" s="4" t="s">
        <v>429</v>
      </c>
      <c r="E116343" s="13" t="s">
        <v>577</v>
      </c>
      <c r="F116343" s="12">
        <v>6.1799998283386204</v>
      </c>
    </row>
    <row r="116344" spans="1:6" x14ac:dyDescent="0.3">
      <c r="A116344" s="3" t="s">
        <v>386</v>
      </c>
      <c r="B116344" s="4" t="s">
        <v>502</v>
      </c>
      <c r="C116344" s="3" t="s">
        <v>558</v>
      </c>
      <c r="D116344" s="4" t="s">
        <v>27</v>
      </c>
      <c r="E116344" s="13" t="s">
        <v>577</v>
      </c>
      <c r="F116344" s="11" t="s">
        <v>64</v>
      </c>
    </row>
    <row r="116345" spans="1:6" x14ac:dyDescent="0.3">
      <c r="A116345" s="3" t="s">
        <v>386</v>
      </c>
      <c r="B116345" s="4" t="s">
        <v>502</v>
      </c>
      <c r="C116345" s="3" t="s">
        <v>78</v>
      </c>
      <c r="D116345" s="4" t="s">
        <v>466</v>
      </c>
      <c r="E116345" s="13" t="s">
        <v>577</v>
      </c>
      <c r="F116345" s="12" t="s">
        <v>64</v>
      </c>
    </row>
    <row r="116346" spans="1:6" x14ac:dyDescent="0.3">
      <c r="A116346" s="3" t="s">
        <v>386</v>
      </c>
      <c r="B116346" s="4" t="s">
        <v>502</v>
      </c>
      <c r="C116346" s="3" t="s">
        <v>525</v>
      </c>
      <c r="D116346" s="4" t="s">
        <v>288</v>
      </c>
      <c r="E116346" s="13" t="s">
        <v>577</v>
      </c>
      <c r="F116346" s="11" t="s">
        <v>64</v>
      </c>
    </row>
    <row r="116347" spans="1:6" x14ac:dyDescent="0.3">
      <c r="A116347" s="3" t="s">
        <v>386</v>
      </c>
      <c r="B116347" s="4" t="s">
        <v>502</v>
      </c>
      <c r="C116347" s="3" t="s">
        <v>505</v>
      </c>
      <c r="D116347" s="4" t="s">
        <v>248</v>
      </c>
      <c r="E116347" s="13" t="s">
        <v>577</v>
      </c>
      <c r="F116347" s="12">
        <v>22.32405936</v>
      </c>
    </row>
    <row r="116348" spans="1:6" x14ac:dyDescent="0.3">
      <c r="A116348" s="3" t="s">
        <v>386</v>
      </c>
      <c r="B116348" s="4" t="s">
        <v>502</v>
      </c>
      <c r="C116348" s="3" t="s">
        <v>155</v>
      </c>
      <c r="D116348" s="4" t="s">
        <v>347</v>
      </c>
      <c r="E116348" s="13" t="s">
        <v>577</v>
      </c>
      <c r="F116348" s="11" t="s">
        <v>64</v>
      </c>
    </row>
    <row r="116349" spans="1:6" x14ac:dyDescent="0.3">
      <c r="A116349" s="3" t="s">
        <v>386</v>
      </c>
      <c r="B116349" s="4" t="s">
        <v>502</v>
      </c>
      <c r="C116349" s="3" t="s">
        <v>472</v>
      </c>
      <c r="D116349" s="4" t="s">
        <v>550</v>
      </c>
      <c r="E116349" s="13" t="s">
        <v>577</v>
      </c>
      <c r="F116349" s="12">
        <v>63.689998626708999</v>
      </c>
    </row>
    <row r="116350" spans="1:6" x14ac:dyDescent="0.3">
      <c r="A116350" s="3" t="s">
        <v>386</v>
      </c>
      <c r="B116350" s="4" t="s">
        <v>502</v>
      </c>
      <c r="C116350" s="3" t="s">
        <v>256</v>
      </c>
      <c r="D116350" s="4" t="s">
        <v>520</v>
      </c>
      <c r="E116350" s="13" t="s">
        <v>577</v>
      </c>
      <c r="F116350" s="11" t="s">
        <v>64</v>
      </c>
    </row>
    <row r="116351" spans="1:6" x14ac:dyDescent="0.3">
      <c r="A116351" s="3" t="s">
        <v>386</v>
      </c>
      <c r="B116351" s="4" t="s">
        <v>502</v>
      </c>
      <c r="C116351" s="3" t="s">
        <v>164</v>
      </c>
      <c r="D116351" s="4" t="s">
        <v>492</v>
      </c>
      <c r="E116351" s="13" t="s">
        <v>577</v>
      </c>
      <c r="F116351" s="12">
        <v>149.0807939</v>
      </c>
    </row>
    <row r="116352" spans="1:6" x14ac:dyDescent="0.3">
      <c r="A116352" s="3" t="s">
        <v>386</v>
      </c>
      <c r="B116352" s="4" t="s">
        <v>502</v>
      </c>
      <c r="C116352" s="3" t="s">
        <v>140</v>
      </c>
      <c r="D116352" s="4" t="s">
        <v>88</v>
      </c>
      <c r="E116352" s="13" t="s">
        <v>577</v>
      </c>
      <c r="F116352" s="11">
        <v>2</v>
      </c>
    </row>
    <row r="116353" spans="1:6" x14ac:dyDescent="0.3">
      <c r="A116353" s="3" t="s">
        <v>386</v>
      </c>
      <c r="B116353" s="4" t="s">
        <v>502</v>
      </c>
      <c r="C116353" s="3" t="s">
        <v>215</v>
      </c>
      <c r="D116353" s="4" t="s">
        <v>195</v>
      </c>
      <c r="E116353" s="13" t="s">
        <v>577</v>
      </c>
      <c r="F116353" s="12" t="s">
        <v>64</v>
      </c>
    </row>
    <row r="116354" spans="1:6" x14ac:dyDescent="0.3">
      <c r="A116354" s="3" t="s">
        <v>386</v>
      </c>
      <c r="B116354" s="4" t="s">
        <v>502</v>
      </c>
      <c r="C116354" s="3" t="s">
        <v>9</v>
      </c>
      <c r="D116354" s="4" t="s">
        <v>117</v>
      </c>
      <c r="E116354" s="13" t="s">
        <v>577</v>
      </c>
      <c r="F116354" s="11" t="s">
        <v>64</v>
      </c>
    </row>
    <row r="116355" spans="1:6" x14ac:dyDescent="0.3">
      <c r="A116355" s="3" t="s">
        <v>386</v>
      </c>
      <c r="B116355" s="4" t="s">
        <v>502</v>
      </c>
      <c r="C116355" s="3" t="s">
        <v>7</v>
      </c>
      <c r="D116355" s="4" t="s">
        <v>541</v>
      </c>
      <c r="E116355" s="13" t="s">
        <v>577</v>
      </c>
      <c r="F116355" s="12" t="s">
        <v>64</v>
      </c>
    </row>
    <row r="116356" spans="1:6" x14ac:dyDescent="0.3">
      <c r="A116356" s="3" t="s">
        <v>386</v>
      </c>
      <c r="B116356" s="4" t="s">
        <v>502</v>
      </c>
      <c r="C116356" s="3" t="s">
        <v>528</v>
      </c>
      <c r="D116356" s="4" t="s">
        <v>17</v>
      </c>
      <c r="E116356" s="13" t="s">
        <v>577</v>
      </c>
      <c r="F116356" s="11" t="s">
        <v>64</v>
      </c>
    </row>
    <row r="116357" spans="1:6" x14ac:dyDescent="0.3">
      <c r="A116357" s="3" t="s">
        <v>386</v>
      </c>
      <c r="B116357" s="4" t="s">
        <v>502</v>
      </c>
      <c r="C116357" s="3" t="s">
        <v>170</v>
      </c>
      <c r="D116357" s="4" t="s">
        <v>294</v>
      </c>
      <c r="E116357" s="13" t="s">
        <v>577</v>
      </c>
      <c r="F116357" s="12">
        <v>83.390557429310988</v>
      </c>
    </row>
    <row r="116358" spans="1:6" x14ac:dyDescent="0.3">
      <c r="A116358" s="3" t="s">
        <v>409</v>
      </c>
      <c r="B116358" s="4" t="s">
        <v>352</v>
      </c>
      <c r="C116358" s="3" t="s">
        <v>144</v>
      </c>
      <c r="D116358" s="4" t="s">
        <v>349</v>
      </c>
      <c r="E116358" s="13" t="s">
        <v>577</v>
      </c>
      <c r="F116358" s="11">
        <v>11</v>
      </c>
    </row>
    <row r="116359" spans="1:6" x14ac:dyDescent="0.3">
      <c r="A116359" s="3" t="s">
        <v>409</v>
      </c>
      <c r="B116359" s="4" t="s">
        <v>352</v>
      </c>
      <c r="C116359" s="3" t="s">
        <v>401</v>
      </c>
      <c r="D116359" s="4" t="s">
        <v>411</v>
      </c>
      <c r="E116359" s="13" t="s">
        <v>577</v>
      </c>
      <c r="F116359" s="12" t="s">
        <v>64</v>
      </c>
    </row>
    <row r="116360" spans="1:6" x14ac:dyDescent="0.3">
      <c r="A116360" s="3" t="s">
        <v>409</v>
      </c>
      <c r="B116360" s="4" t="s">
        <v>352</v>
      </c>
      <c r="C116360" s="3" t="s">
        <v>343</v>
      </c>
      <c r="D116360" s="4" t="s">
        <v>348</v>
      </c>
      <c r="E116360" s="13" t="s">
        <v>577</v>
      </c>
      <c r="F116360" s="11" t="s">
        <v>64</v>
      </c>
    </row>
    <row r="116361" spans="1:6" x14ac:dyDescent="0.3">
      <c r="A116361" s="3" t="s">
        <v>409</v>
      </c>
      <c r="B116361" s="4" t="s">
        <v>352</v>
      </c>
      <c r="C116361" s="3" t="s">
        <v>1</v>
      </c>
      <c r="D116361" s="4" t="s">
        <v>483</v>
      </c>
      <c r="E116361" s="13" t="s">
        <v>577</v>
      </c>
      <c r="F116361" s="12">
        <v>53.5</v>
      </c>
    </row>
    <row r="116362" spans="1:6" x14ac:dyDescent="0.3">
      <c r="A116362" s="3" t="s">
        <v>409</v>
      </c>
      <c r="B116362" s="4" t="s">
        <v>352</v>
      </c>
      <c r="C116362" s="3" t="s">
        <v>25</v>
      </c>
      <c r="D116362" s="4" t="s">
        <v>207</v>
      </c>
      <c r="E116362" s="13" t="s">
        <v>577</v>
      </c>
      <c r="F116362" s="11" t="s">
        <v>64</v>
      </c>
    </row>
    <row r="116363" spans="1:6" x14ac:dyDescent="0.3">
      <c r="A116363" s="3" t="s">
        <v>409</v>
      </c>
      <c r="B116363" s="4" t="s">
        <v>352</v>
      </c>
      <c r="C116363" s="3" t="s">
        <v>253</v>
      </c>
      <c r="D116363" s="4" t="s">
        <v>478</v>
      </c>
      <c r="E116363" s="13" t="s">
        <v>577</v>
      </c>
      <c r="F116363" s="12" t="s">
        <v>64</v>
      </c>
    </row>
    <row r="116364" spans="1:6" x14ac:dyDescent="0.3">
      <c r="A116364" s="3" t="s">
        <v>409</v>
      </c>
      <c r="B116364" s="4" t="s">
        <v>352</v>
      </c>
      <c r="C116364" s="3" t="s">
        <v>398</v>
      </c>
      <c r="D116364" s="4" t="s">
        <v>229</v>
      </c>
      <c r="E116364" s="13" t="s">
        <v>577</v>
      </c>
      <c r="F116364" s="11">
        <v>13.828435638977467</v>
      </c>
    </row>
    <row r="116365" spans="1:6" x14ac:dyDescent="0.3">
      <c r="A116365" s="3" t="s">
        <v>409</v>
      </c>
      <c r="B116365" s="4" t="s">
        <v>352</v>
      </c>
      <c r="C116365" s="3" t="s">
        <v>224</v>
      </c>
      <c r="D116365" s="4" t="s">
        <v>36</v>
      </c>
      <c r="E116365" s="13" t="s">
        <v>577</v>
      </c>
      <c r="F116365" s="12" t="s">
        <v>64</v>
      </c>
    </row>
    <row r="116366" spans="1:6" x14ac:dyDescent="0.3">
      <c r="A116366" s="3" t="s">
        <v>409</v>
      </c>
      <c r="B116366" s="4" t="s">
        <v>352</v>
      </c>
      <c r="C116366" s="3" t="s">
        <v>86</v>
      </c>
      <c r="D116366" s="4" t="s">
        <v>284</v>
      </c>
      <c r="E116366" s="13" t="s">
        <v>577</v>
      </c>
      <c r="F116366" s="11" t="s">
        <v>64</v>
      </c>
    </row>
    <row r="116367" spans="1:6" x14ac:dyDescent="0.3">
      <c r="A116367" s="3" t="s">
        <v>409</v>
      </c>
      <c r="B116367" s="4" t="s">
        <v>352</v>
      </c>
      <c r="C116367" s="3" t="s">
        <v>377</v>
      </c>
      <c r="D116367" s="4" t="s">
        <v>214</v>
      </c>
      <c r="E116367" s="13" t="s">
        <v>577</v>
      </c>
      <c r="F116367" s="12">
        <v>1.63070337301891</v>
      </c>
    </row>
    <row r="116368" spans="1:6" x14ac:dyDescent="0.3">
      <c r="A116368" s="3" t="s">
        <v>409</v>
      </c>
      <c r="B116368" s="4" t="s">
        <v>352</v>
      </c>
      <c r="C116368" s="3" t="s">
        <v>168</v>
      </c>
      <c r="D116368" s="4" t="s">
        <v>566</v>
      </c>
      <c r="E116368" s="13" t="s">
        <v>577</v>
      </c>
      <c r="F116368" s="11">
        <v>2064539</v>
      </c>
    </row>
    <row r="116369" spans="1:6" x14ac:dyDescent="0.3">
      <c r="A116369" s="3" t="s">
        <v>409</v>
      </c>
      <c r="B116369" s="4" t="s">
        <v>352</v>
      </c>
      <c r="C116369" s="3" t="s">
        <v>562</v>
      </c>
      <c r="D116369" s="4" t="s">
        <v>120</v>
      </c>
      <c r="E116369" s="13" t="s">
        <v>577</v>
      </c>
      <c r="F116369" s="12" t="s">
        <v>64</v>
      </c>
    </row>
    <row r="116370" spans="1:6" x14ac:dyDescent="0.3">
      <c r="A116370" s="3" t="s">
        <v>409</v>
      </c>
      <c r="B116370" s="4" t="s">
        <v>352</v>
      </c>
      <c r="C116370" s="3" t="s">
        <v>184</v>
      </c>
      <c r="D116370" s="4" t="s">
        <v>467</v>
      </c>
      <c r="E116370" s="13" t="s">
        <v>577</v>
      </c>
      <c r="F116370" s="11" t="s">
        <v>64</v>
      </c>
    </row>
    <row r="116371" spans="1:6" x14ac:dyDescent="0.3">
      <c r="A116371" s="3" t="s">
        <v>409</v>
      </c>
      <c r="B116371" s="4" t="s">
        <v>352</v>
      </c>
      <c r="C116371" s="3" t="s">
        <v>554</v>
      </c>
      <c r="D116371" s="4" t="s">
        <v>94</v>
      </c>
      <c r="E116371" s="13" t="s">
        <v>577</v>
      </c>
      <c r="F116371" s="12">
        <v>11.9</v>
      </c>
    </row>
    <row r="116372" spans="1:6" x14ac:dyDescent="0.3">
      <c r="A116372" s="3" t="s">
        <v>409</v>
      </c>
      <c r="B116372" s="4" t="s">
        <v>352</v>
      </c>
      <c r="C116372" s="3" t="s">
        <v>141</v>
      </c>
      <c r="D116372" s="4" t="s">
        <v>93</v>
      </c>
      <c r="E116372" s="13" t="s">
        <v>577</v>
      </c>
      <c r="F116372" s="11" t="s">
        <v>64</v>
      </c>
    </row>
    <row r="116373" spans="1:6" x14ac:dyDescent="0.3">
      <c r="A116373" s="3" t="s">
        <v>409</v>
      </c>
      <c r="B116373" s="4" t="s">
        <v>352</v>
      </c>
      <c r="C116373" s="3" t="s">
        <v>156</v>
      </c>
      <c r="D116373" s="4" t="s">
        <v>241</v>
      </c>
      <c r="E116373" s="13" t="s">
        <v>577</v>
      </c>
      <c r="F116373" s="12" t="s">
        <v>64</v>
      </c>
    </row>
    <row r="116374" spans="1:6" x14ac:dyDescent="0.3">
      <c r="A116374" s="3" t="s">
        <v>409</v>
      </c>
      <c r="B116374" s="4" t="s">
        <v>352</v>
      </c>
      <c r="C116374" s="3" t="s">
        <v>287</v>
      </c>
      <c r="D116374" s="4" t="s">
        <v>246</v>
      </c>
      <c r="E116374" s="13" t="s">
        <v>577</v>
      </c>
      <c r="F116374" s="11">
        <v>26.408216273558899</v>
      </c>
    </row>
    <row r="116375" spans="1:6" x14ac:dyDescent="0.3">
      <c r="A116375" s="3" t="s">
        <v>409</v>
      </c>
      <c r="B116375" s="4" t="s">
        <v>352</v>
      </c>
      <c r="C116375" s="3" t="s">
        <v>389</v>
      </c>
      <c r="D116375" s="4" t="s">
        <v>544</v>
      </c>
      <c r="E116375" s="13" t="s">
        <v>577</v>
      </c>
      <c r="F116375" s="12">
        <v>65.026450916480201</v>
      </c>
    </row>
    <row r="116376" spans="1:6" x14ac:dyDescent="0.3">
      <c r="A116376" s="3" t="s">
        <v>409</v>
      </c>
      <c r="B116376" s="4" t="s">
        <v>352</v>
      </c>
      <c r="C116376" s="3" t="s">
        <v>73</v>
      </c>
      <c r="D116376" s="4" t="s">
        <v>272</v>
      </c>
      <c r="E116376" s="13" t="s">
        <v>577</v>
      </c>
      <c r="F116376" s="11">
        <v>8.5653328099608697</v>
      </c>
    </row>
    <row r="116377" spans="1:6" x14ac:dyDescent="0.3">
      <c r="A116377" s="3" t="s">
        <v>409</v>
      </c>
      <c r="B116377" s="4" t="s">
        <v>352</v>
      </c>
      <c r="C116377" s="3" t="s">
        <v>324</v>
      </c>
      <c r="D116377" s="4" t="s">
        <v>26</v>
      </c>
      <c r="E116377" s="13" t="s">
        <v>577</v>
      </c>
      <c r="F116377" s="12" t="s">
        <v>64</v>
      </c>
    </row>
    <row r="116378" spans="1:6" x14ac:dyDescent="0.3">
      <c r="A116378" s="3" t="s">
        <v>409</v>
      </c>
      <c r="B116378" s="4" t="s">
        <v>352</v>
      </c>
      <c r="C116378" s="3" t="s">
        <v>223</v>
      </c>
      <c r="D116378" s="4" t="s">
        <v>274</v>
      </c>
      <c r="E116378" s="13" t="s">
        <v>577</v>
      </c>
      <c r="F116378" s="11">
        <v>118</v>
      </c>
    </row>
    <row r="116379" spans="1:6" x14ac:dyDescent="0.3">
      <c r="A116379" s="3" t="s">
        <v>409</v>
      </c>
      <c r="B116379" s="4" t="s">
        <v>352</v>
      </c>
      <c r="C116379" s="3" t="s">
        <v>392</v>
      </c>
      <c r="D116379" s="4" t="s">
        <v>276</v>
      </c>
      <c r="E116379" s="13" t="s">
        <v>577</v>
      </c>
      <c r="F116379" s="12">
        <v>82.234680175781307</v>
      </c>
    </row>
    <row r="116380" spans="1:6" x14ac:dyDescent="0.3">
      <c r="A116380" s="3" t="s">
        <v>409</v>
      </c>
      <c r="B116380" s="4" t="s">
        <v>352</v>
      </c>
      <c r="C116380" s="3" t="s">
        <v>545</v>
      </c>
      <c r="D116380" s="4" t="s">
        <v>226</v>
      </c>
      <c r="E116380" s="13" t="s">
        <v>577</v>
      </c>
      <c r="F116380" s="11" t="s">
        <v>64</v>
      </c>
    </row>
    <row r="116381" spans="1:6" x14ac:dyDescent="0.3">
      <c r="A116381" s="3" t="s">
        <v>409</v>
      </c>
      <c r="B116381" s="4" t="s">
        <v>352</v>
      </c>
      <c r="C116381" s="3" t="s">
        <v>365</v>
      </c>
      <c r="D116381" s="4" t="s">
        <v>429</v>
      </c>
      <c r="E116381" s="13" t="s">
        <v>577</v>
      </c>
      <c r="F116381" s="12">
        <v>10.289999961853001</v>
      </c>
    </row>
    <row r="116382" spans="1:6" x14ac:dyDescent="0.3">
      <c r="A116382" s="3" t="s">
        <v>409</v>
      </c>
      <c r="B116382" s="4" t="s">
        <v>352</v>
      </c>
      <c r="C116382" s="3" t="s">
        <v>558</v>
      </c>
      <c r="D116382" s="4" t="s">
        <v>27</v>
      </c>
      <c r="E116382" s="13" t="s">
        <v>577</v>
      </c>
      <c r="F116382" s="11" t="s">
        <v>64</v>
      </c>
    </row>
    <row r="116383" spans="1:6" x14ac:dyDescent="0.3">
      <c r="A116383" s="3" t="s">
        <v>409</v>
      </c>
      <c r="B116383" s="4" t="s">
        <v>352</v>
      </c>
      <c r="C116383" s="3" t="s">
        <v>78</v>
      </c>
      <c r="D116383" s="4" t="s">
        <v>466</v>
      </c>
      <c r="E116383" s="13" t="s">
        <v>577</v>
      </c>
      <c r="F116383" s="12" t="s">
        <v>64</v>
      </c>
    </row>
    <row r="116384" spans="1:6" x14ac:dyDescent="0.3">
      <c r="A116384" s="3" t="s">
        <v>409</v>
      </c>
      <c r="B116384" s="4" t="s">
        <v>352</v>
      </c>
      <c r="C116384" s="3" t="s">
        <v>525</v>
      </c>
      <c r="D116384" s="4" t="s">
        <v>288</v>
      </c>
      <c r="E116384" s="13" t="s">
        <v>577</v>
      </c>
      <c r="F116384" s="11" t="s">
        <v>64</v>
      </c>
    </row>
    <row r="116385" spans="1:6" x14ac:dyDescent="0.3">
      <c r="A116385" s="3" t="s">
        <v>409</v>
      </c>
      <c r="B116385" s="4" t="s">
        <v>352</v>
      </c>
      <c r="C116385" s="3" t="s">
        <v>505</v>
      </c>
      <c r="D116385" s="4" t="s">
        <v>248</v>
      </c>
      <c r="E116385" s="13" t="s">
        <v>577</v>
      </c>
      <c r="F116385" s="12">
        <v>18.166800609999999</v>
      </c>
    </row>
    <row r="116386" spans="1:6" x14ac:dyDescent="0.3">
      <c r="A116386" s="3" t="s">
        <v>409</v>
      </c>
      <c r="B116386" s="4" t="s">
        <v>352</v>
      </c>
      <c r="C116386" s="3" t="s">
        <v>155</v>
      </c>
      <c r="D116386" s="4" t="s">
        <v>347</v>
      </c>
      <c r="E116386" s="13" t="s">
        <v>577</v>
      </c>
      <c r="F116386" s="11" t="s">
        <v>64</v>
      </c>
    </row>
    <row r="116387" spans="1:6" x14ac:dyDescent="0.3">
      <c r="A116387" s="3" t="s">
        <v>409</v>
      </c>
      <c r="B116387" s="4" t="s">
        <v>352</v>
      </c>
      <c r="C116387" s="3" t="s">
        <v>472</v>
      </c>
      <c r="D116387" s="4" t="s">
        <v>550</v>
      </c>
      <c r="E116387" s="13" t="s">
        <v>577</v>
      </c>
      <c r="F116387" s="12">
        <v>59.639999389648402</v>
      </c>
    </row>
    <row r="116388" spans="1:6" x14ac:dyDescent="0.3">
      <c r="A116388" s="3" t="s">
        <v>409</v>
      </c>
      <c r="B116388" s="4" t="s">
        <v>352</v>
      </c>
      <c r="C116388" s="3" t="s">
        <v>256</v>
      </c>
      <c r="D116388" s="4" t="s">
        <v>520</v>
      </c>
      <c r="E116388" s="13" t="s">
        <v>577</v>
      </c>
      <c r="F116388" s="11" t="s">
        <v>64</v>
      </c>
    </row>
    <row r="116389" spans="1:6" x14ac:dyDescent="0.3">
      <c r="A116389" s="3" t="s">
        <v>409</v>
      </c>
      <c r="B116389" s="4" t="s">
        <v>352</v>
      </c>
      <c r="C116389" s="3" t="s">
        <v>164</v>
      </c>
      <c r="D116389" s="4" t="s">
        <v>492</v>
      </c>
      <c r="E116389" s="13" t="s">
        <v>577</v>
      </c>
      <c r="F116389" s="12">
        <v>137.96567759999999</v>
      </c>
    </row>
    <row r="116390" spans="1:6" x14ac:dyDescent="0.3">
      <c r="A116390" s="3" t="s">
        <v>409</v>
      </c>
      <c r="B116390" s="4" t="s">
        <v>352</v>
      </c>
      <c r="C116390" s="3" t="s">
        <v>140</v>
      </c>
      <c r="D116390" s="4" t="s">
        <v>88</v>
      </c>
      <c r="E116390" s="13" t="s">
        <v>577</v>
      </c>
      <c r="F116390" s="11">
        <v>13.9</v>
      </c>
    </row>
    <row r="116391" spans="1:6" x14ac:dyDescent="0.3">
      <c r="A116391" s="3" t="s">
        <v>409</v>
      </c>
      <c r="B116391" s="4" t="s">
        <v>352</v>
      </c>
      <c r="C116391" s="3" t="s">
        <v>215</v>
      </c>
      <c r="D116391" s="4" t="s">
        <v>195</v>
      </c>
      <c r="E116391" s="13" t="s">
        <v>577</v>
      </c>
      <c r="F116391" s="12" t="s">
        <v>64</v>
      </c>
    </row>
    <row r="116392" spans="1:6" x14ac:dyDescent="0.3">
      <c r="A116392" s="3" t="s">
        <v>409</v>
      </c>
      <c r="B116392" s="4" t="s">
        <v>352</v>
      </c>
      <c r="C116392" s="3" t="s">
        <v>9</v>
      </c>
      <c r="D116392" s="4" t="s">
        <v>117</v>
      </c>
      <c r="E116392" s="13" t="s">
        <v>577</v>
      </c>
      <c r="F116392" s="11" t="s">
        <v>64</v>
      </c>
    </row>
    <row r="116393" spans="1:6" x14ac:dyDescent="0.3">
      <c r="A116393" s="3" t="s">
        <v>409</v>
      </c>
      <c r="B116393" s="4" t="s">
        <v>352</v>
      </c>
      <c r="C116393" s="3" t="s">
        <v>7</v>
      </c>
      <c r="D116393" s="4" t="s">
        <v>541</v>
      </c>
      <c r="E116393" s="13" t="s">
        <v>577</v>
      </c>
      <c r="F116393" s="12" t="s">
        <v>64</v>
      </c>
    </row>
    <row r="116394" spans="1:6" x14ac:dyDescent="0.3">
      <c r="A116394" s="3" t="s">
        <v>409</v>
      </c>
      <c r="B116394" s="4" t="s">
        <v>352</v>
      </c>
      <c r="C116394" s="3" t="s">
        <v>528</v>
      </c>
      <c r="D116394" s="4" t="s">
        <v>17</v>
      </c>
      <c r="E116394" s="13" t="s">
        <v>577</v>
      </c>
      <c r="F116394" s="11" t="s">
        <v>64</v>
      </c>
    </row>
    <row r="116395" spans="1:6" x14ac:dyDescent="0.3">
      <c r="A116395" s="3" t="s">
        <v>409</v>
      </c>
      <c r="B116395" s="4" t="s">
        <v>352</v>
      </c>
      <c r="C116395" s="3" t="s">
        <v>170</v>
      </c>
      <c r="D116395" s="4" t="s">
        <v>294</v>
      </c>
      <c r="E116395" s="13" t="s">
        <v>577</v>
      </c>
      <c r="F116395" s="12">
        <v>63.499185202210086</v>
      </c>
    </row>
    <row r="116396" spans="1:6" x14ac:dyDescent="0.3">
      <c r="A116396" s="3" t="s">
        <v>243</v>
      </c>
      <c r="B116396" s="4" t="s">
        <v>133</v>
      </c>
      <c r="C116396" s="3" t="s">
        <v>144</v>
      </c>
      <c r="D116396" s="4" t="s">
        <v>349</v>
      </c>
      <c r="E116396" s="13" t="s">
        <v>577</v>
      </c>
      <c r="F116396" s="11">
        <v>12</v>
      </c>
    </row>
    <row r="116397" spans="1:6" x14ac:dyDescent="0.3">
      <c r="A116397" s="3" t="s">
        <v>243</v>
      </c>
      <c r="B116397" s="4" t="s">
        <v>133</v>
      </c>
      <c r="C116397" s="3" t="s">
        <v>401</v>
      </c>
      <c r="D116397" s="4" t="s">
        <v>411</v>
      </c>
      <c r="E116397" s="13" t="s">
        <v>577</v>
      </c>
      <c r="F116397" s="12" t="s">
        <v>64</v>
      </c>
    </row>
    <row r="116398" spans="1:6" x14ac:dyDescent="0.3">
      <c r="A116398" s="3" t="s">
        <v>243</v>
      </c>
      <c r="B116398" s="4" t="s">
        <v>133</v>
      </c>
      <c r="C116398" s="3" t="s">
        <v>343</v>
      </c>
      <c r="D116398" s="4" t="s">
        <v>348</v>
      </c>
      <c r="E116398" s="13" t="s">
        <v>577</v>
      </c>
      <c r="F116398" s="11" t="s">
        <v>64</v>
      </c>
    </row>
    <row r="116399" spans="1:6" x14ac:dyDescent="0.3">
      <c r="A116399" s="3" t="s">
        <v>243</v>
      </c>
      <c r="B116399" s="4" t="s">
        <v>133</v>
      </c>
      <c r="C116399" s="3" t="s">
        <v>1</v>
      </c>
      <c r="D116399" s="4" t="s">
        <v>483</v>
      </c>
      <c r="E116399" s="13" t="s">
        <v>577</v>
      </c>
      <c r="F116399" s="12" t="s">
        <v>64</v>
      </c>
    </row>
    <row r="116400" spans="1:6" x14ac:dyDescent="0.3">
      <c r="A116400" s="3" t="s">
        <v>243</v>
      </c>
      <c r="B116400" s="4" t="s">
        <v>133</v>
      </c>
      <c r="C116400" s="3" t="s">
        <v>25</v>
      </c>
      <c r="D116400" s="4" t="s">
        <v>207</v>
      </c>
      <c r="E116400" s="13" t="s">
        <v>577</v>
      </c>
      <c r="F116400" s="11" t="s">
        <v>64</v>
      </c>
    </row>
    <row r="116401" spans="1:6" x14ac:dyDescent="0.3">
      <c r="A116401" s="3" t="s">
        <v>243</v>
      </c>
      <c r="B116401" s="4" t="s">
        <v>133</v>
      </c>
      <c r="C116401" s="3" t="s">
        <v>253</v>
      </c>
      <c r="D116401" s="4" t="s">
        <v>478</v>
      </c>
      <c r="E116401" s="13" t="s">
        <v>577</v>
      </c>
      <c r="F116401" s="12" t="s">
        <v>64</v>
      </c>
    </row>
    <row r="116402" spans="1:6" x14ac:dyDescent="0.3">
      <c r="A116402" s="3" t="s">
        <v>243</v>
      </c>
      <c r="B116402" s="4" t="s">
        <v>133</v>
      </c>
      <c r="C116402" s="3" t="s">
        <v>398</v>
      </c>
      <c r="D116402" s="4" t="s">
        <v>229</v>
      </c>
      <c r="E116402" s="13" t="s">
        <v>577</v>
      </c>
      <c r="F116402" s="11">
        <v>5.3186324769772142</v>
      </c>
    </row>
    <row r="116403" spans="1:6" x14ac:dyDescent="0.3">
      <c r="A116403" s="3" t="s">
        <v>243</v>
      </c>
      <c r="B116403" s="4" t="s">
        <v>133</v>
      </c>
      <c r="C116403" s="3" t="s">
        <v>224</v>
      </c>
      <c r="D116403" s="4" t="s">
        <v>36</v>
      </c>
      <c r="E116403" s="13" t="s">
        <v>577</v>
      </c>
      <c r="F116403" s="12" t="s">
        <v>64</v>
      </c>
    </row>
    <row r="116404" spans="1:6" x14ac:dyDescent="0.3">
      <c r="A116404" s="3" t="s">
        <v>243</v>
      </c>
      <c r="B116404" s="4" t="s">
        <v>133</v>
      </c>
      <c r="C116404" s="3" t="s">
        <v>86</v>
      </c>
      <c r="D116404" s="4" t="s">
        <v>284</v>
      </c>
      <c r="E116404" s="13" t="s">
        <v>577</v>
      </c>
      <c r="F116404" s="11" t="s">
        <v>64</v>
      </c>
    </row>
    <row r="116405" spans="1:6" x14ac:dyDescent="0.3">
      <c r="A116405" s="3" t="s">
        <v>243</v>
      </c>
      <c r="B116405" s="4" t="s">
        <v>133</v>
      </c>
      <c r="C116405" s="3" t="s">
        <v>377</v>
      </c>
      <c r="D116405" s="4" t="s">
        <v>214</v>
      </c>
      <c r="E116405" s="13" t="s">
        <v>577</v>
      </c>
      <c r="F116405" s="12">
        <v>10.849239750812201</v>
      </c>
    </row>
    <row r="116406" spans="1:6" x14ac:dyDescent="0.3">
      <c r="A116406" s="3" t="s">
        <v>243</v>
      </c>
      <c r="B116406" s="4" t="s">
        <v>133</v>
      </c>
      <c r="C116406" s="3" t="s">
        <v>168</v>
      </c>
      <c r="D116406" s="4" t="s">
        <v>566</v>
      </c>
      <c r="E116406" s="13" t="s">
        <v>577</v>
      </c>
      <c r="F116406" s="11">
        <v>13779051</v>
      </c>
    </row>
    <row r="116407" spans="1:6" x14ac:dyDescent="0.3">
      <c r="A116407" s="3" t="s">
        <v>243</v>
      </c>
      <c r="B116407" s="4" t="s">
        <v>133</v>
      </c>
      <c r="C116407" s="3" t="s">
        <v>562</v>
      </c>
      <c r="D116407" s="4" t="s">
        <v>120</v>
      </c>
      <c r="E116407" s="13" t="s">
        <v>577</v>
      </c>
      <c r="F116407" s="12" t="s">
        <v>64</v>
      </c>
    </row>
    <row r="116408" spans="1:6" x14ac:dyDescent="0.3">
      <c r="A116408" s="3" t="s">
        <v>243</v>
      </c>
      <c r="B116408" s="4" t="s">
        <v>133</v>
      </c>
      <c r="C116408" s="3" t="s">
        <v>184</v>
      </c>
      <c r="D116408" s="4" t="s">
        <v>467</v>
      </c>
      <c r="E116408" s="13" t="s">
        <v>577</v>
      </c>
      <c r="F116408" s="11" t="s">
        <v>64</v>
      </c>
    </row>
    <row r="116409" spans="1:6" x14ac:dyDescent="0.3">
      <c r="A116409" s="3" t="s">
        <v>243</v>
      </c>
      <c r="B116409" s="4" t="s">
        <v>133</v>
      </c>
      <c r="C116409" s="3" t="s">
        <v>554</v>
      </c>
      <c r="D116409" s="4" t="s">
        <v>94</v>
      </c>
      <c r="E116409" s="13" t="s">
        <v>577</v>
      </c>
      <c r="F116409" s="12">
        <v>12.6</v>
      </c>
    </row>
    <row r="116410" spans="1:6" x14ac:dyDescent="0.3">
      <c r="A116410" s="3" t="s">
        <v>243</v>
      </c>
      <c r="B116410" s="4" t="s">
        <v>133</v>
      </c>
      <c r="C116410" s="3" t="s">
        <v>141</v>
      </c>
      <c r="D116410" s="4" t="s">
        <v>93</v>
      </c>
      <c r="E116410" s="13" t="s">
        <v>577</v>
      </c>
      <c r="F116410" s="11" t="s">
        <v>64</v>
      </c>
    </row>
    <row r="116411" spans="1:6" x14ac:dyDescent="0.3">
      <c r="A116411" s="3" t="s">
        <v>243</v>
      </c>
      <c r="B116411" s="4" t="s">
        <v>133</v>
      </c>
      <c r="C116411" s="3" t="s">
        <v>156</v>
      </c>
      <c r="D116411" s="4" t="s">
        <v>241</v>
      </c>
      <c r="E116411" s="13" t="s">
        <v>577</v>
      </c>
      <c r="F116411" s="12" t="s">
        <v>64</v>
      </c>
    </row>
    <row r="116412" spans="1:6" x14ac:dyDescent="0.3">
      <c r="A116412" s="3" t="s">
        <v>243</v>
      </c>
      <c r="B116412" s="4" t="s">
        <v>133</v>
      </c>
      <c r="C116412" s="3" t="s">
        <v>287</v>
      </c>
      <c r="D116412" s="4" t="s">
        <v>246</v>
      </c>
      <c r="E116412" s="13" t="s">
        <v>577</v>
      </c>
      <c r="F116412" s="11">
        <v>30.070973508198001</v>
      </c>
    </row>
    <row r="116413" spans="1:6" x14ac:dyDescent="0.3">
      <c r="A116413" s="3" t="s">
        <v>243</v>
      </c>
      <c r="B116413" s="4" t="s">
        <v>133</v>
      </c>
      <c r="C116413" s="3" t="s">
        <v>389</v>
      </c>
      <c r="D116413" s="4" t="s">
        <v>544</v>
      </c>
      <c r="E116413" s="13" t="s">
        <v>577</v>
      </c>
      <c r="F116413" s="12">
        <v>64.947209257446801</v>
      </c>
    </row>
    <row r="116414" spans="1:6" x14ac:dyDescent="0.3">
      <c r="A116414" s="3" t="s">
        <v>243</v>
      </c>
      <c r="B116414" s="4" t="s">
        <v>133</v>
      </c>
      <c r="C116414" s="3" t="s">
        <v>73</v>
      </c>
      <c r="D116414" s="4" t="s">
        <v>272</v>
      </c>
      <c r="E116414" s="13" t="s">
        <v>577</v>
      </c>
      <c r="F116414" s="11">
        <v>4.9818172343552698</v>
      </c>
    </row>
    <row r="116415" spans="1:6" x14ac:dyDescent="0.3">
      <c r="A116415" s="3" t="s">
        <v>243</v>
      </c>
      <c r="B116415" s="4" t="s">
        <v>133</v>
      </c>
      <c r="C116415" s="3" t="s">
        <v>324</v>
      </c>
      <c r="D116415" s="4" t="s">
        <v>26</v>
      </c>
      <c r="E116415" s="13" t="s">
        <v>577</v>
      </c>
      <c r="F116415" s="12" t="s">
        <v>64</v>
      </c>
    </row>
    <row r="116416" spans="1:6" x14ac:dyDescent="0.3">
      <c r="A116416" s="3" t="s">
        <v>243</v>
      </c>
      <c r="B116416" s="4" t="s">
        <v>133</v>
      </c>
      <c r="C116416" s="3" t="s">
        <v>223</v>
      </c>
      <c r="D116416" s="4" t="s">
        <v>274</v>
      </c>
      <c r="E116416" s="13" t="s">
        <v>577</v>
      </c>
      <c r="F116416" s="11">
        <v>3014</v>
      </c>
    </row>
    <row r="116417" spans="1:6" x14ac:dyDescent="0.3">
      <c r="A116417" s="3" t="s">
        <v>243</v>
      </c>
      <c r="B116417" s="4" t="s">
        <v>133</v>
      </c>
      <c r="C116417" s="3" t="s">
        <v>392</v>
      </c>
      <c r="D116417" s="4" t="s">
        <v>276</v>
      </c>
      <c r="E116417" s="13" t="s">
        <v>577</v>
      </c>
      <c r="F116417" s="12">
        <v>92.168869018554702</v>
      </c>
    </row>
    <row r="116418" spans="1:6" x14ac:dyDescent="0.3">
      <c r="A116418" s="3" t="s">
        <v>243</v>
      </c>
      <c r="B116418" s="4" t="s">
        <v>133</v>
      </c>
      <c r="C116418" s="3" t="s">
        <v>545</v>
      </c>
      <c r="D116418" s="4" t="s">
        <v>226</v>
      </c>
      <c r="E116418" s="13" t="s">
        <v>577</v>
      </c>
      <c r="F116418" s="11" t="s">
        <v>64</v>
      </c>
    </row>
    <row r="116419" spans="1:6" x14ac:dyDescent="0.3">
      <c r="A116419" s="3" t="s">
        <v>243</v>
      </c>
      <c r="B116419" s="4" t="s">
        <v>133</v>
      </c>
      <c r="C116419" s="3" t="s">
        <v>365</v>
      </c>
      <c r="D116419" s="4" t="s">
        <v>429</v>
      </c>
      <c r="E116419" s="13" t="s">
        <v>577</v>
      </c>
      <c r="F116419" s="12" t="s">
        <v>64</v>
      </c>
    </row>
    <row r="116420" spans="1:6" x14ac:dyDescent="0.3">
      <c r="A116420" s="3" t="s">
        <v>243</v>
      </c>
      <c r="B116420" s="4" t="s">
        <v>133</v>
      </c>
      <c r="C116420" s="3" t="s">
        <v>558</v>
      </c>
      <c r="D116420" s="4" t="s">
        <v>27</v>
      </c>
      <c r="E116420" s="13" t="s">
        <v>577</v>
      </c>
      <c r="F116420" s="11" t="s">
        <v>64</v>
      </c>
    </row>
    <row r="116421" spans="1:6" x14ac:dyDescent="0.3">
      <c r="A116421" s="3" t="s">
        <v>243</v>
      </c>
      <c r="B116421" s="4" t="s">
        <v>133</v>
      </c>
      <c r="C116421" s="3" t="s">
        <v>78</v>
      </c>
      <c r="D116421" s="4" t="s">
        <v>466</v>
      </c>
      <c r="E116421" s="13" t="s">
        <v>577</v>
      </c>
      <c r="F116421" s="12" t="s">
        <v>64</v>
      </c>
    </row>
    <row r="116422" spans="1:6" x14ac:dyDescent="0.3">
      <c r="A116422" s="3" t="s">
        <v>243</v>
      </c>
      <c r="B116422" s="4" t="s">
        <v>133</v>
      </c>
      <c r="C116422" s="3" t="s">
        <v>525</v>
      </c>
      <c r="D116422" s="4" t="s">
        <v>288</v>
      </c>
      <c r="E116422" s="13" t="s">
        <v>577</v>
      </c>
      <c r="F116422" s="11" t="s">
        <v>64</v>
      </c>
    </row>
    <row r="116423" spans="1:6" x14ac:dyDescent="0.3">
      <c r="A116423" s="3" t="s">
        <v>243</v>
      </c>
      <c r="B116423" s="4" t="s">
        <v>133</v>
      </c>
      <c r="C116423" s="3" t="s">
        <v>505</v>
      </c>
      <c r="D116423" s="4" t="s">
        <v>248</v>
      </c>
      <c r="E116423" s="13" t="s">
        <v>577</v>
      </c>
      <c r="F116423" s="12">
        <v>10.181776599999999</v>
      </c>
    </row>
    <row r="116424" spans="1:6" x14ac:dyDescent="0.3">
      <c r="A116424" s="3" t="s">
        <v>243</v>
      </c>
      <c r="B116424" s="4" t="s">
        <v>133</v>
      </c>
      <c r="C116424" s="3" t="s">
        <v>155</v>
      </c>
      <c r="D116424" s="4" t="s">
        <v>347</v>
      </c>
      <c r="E116424" s="13" t="s">
        <v>577</v>
      </c>
      <c r="F116424" s="11" t="s">
        <v>64</v>
      </c>
    </row>
    <row r="116425" spans="1:6" x14ac:dyDescent="0.3">
      <c r="A116425" s="3" t="s">
        <v>243</v>
      </c>
      <c r="B116425" s="4" t="s">
        <v>133</v>
      </c>
      <c r="C116425" s="3" t="s">
        <v>472</v>
      </c>
      <c r="D116425" s="4" t="s">
        <v>550</v>
      </c>
      <c r="E116425" s="13" t="s">
        <v>577</v>
      </c>
      <c r="F116425" s="12" t="s">
        <v>64</v>
      </c>
    </row>
    <row r="116426" spans="1:6" x14ac:dyDescent="0.3">
      <c r="A116426" s="3" t="s">
        <v>243</v>
      </c>
      <c r="B116426" s="4" t="s">
        <v>133</v>
      </c>
      <c r="C116426" s="3" t="s">
        <v>256</v>
      </c>
      <c r="D116426" s="4" t="s">
        <v>520</v>
      </c>
      <c r="E116426" s="13" t="s">
        <v>577</v>
      </c>
      <c r="F116426" s="11" t="s">
        <v>64</v>
      </c>
    </row>
    <row r="116427" spans="1:6" x14ac:dyDescent="0.3">
      <c r="A116427" s="3" t="s">
        <v>243</v>
      </c>
      <c r="B116427" s="4" t="s">
        <v>133</v>
      </c>
      <c r="C116427" s="3" t="s">
        <v>164</v>
      </c>
      <c r="D116427" s="4" t="s">
        <v>492</v>
      </c>
      <c r="E116427" s="13" t="s">
        <v>577</v>
      </c>
      <c r="F116427" s="12">
        <v>102.8976203</v>
      </c>
    </row>
    <row r="116428" spans="1:6" x14ac:dyDescent="0.3">
      <c r="A116428" s="3" t="s">
        <v>243</v>
      </c>
      <c r="B116428" s="4" t="s">
        <v>133</v>
      </c>
      <c r="C116428" s="3" t="s">
        <v>140</v>
      </c>
      <c r="D116428" s="4" t="s">
        <v>88</v>
      </c>
      <c r="E116428" s="13" t="s">
        <v>577</v>
      </c>
      <c r="F116428" s="11">
        <v>14.1</v>
      </c>
    </row>
    <row r="116429" spans="1:6" x14ac:dyDescent="0.3">
      <c r="A116429" s="3" t="s">
        <v>243</v>
      </c>
      <c r="B116429" s="4" t="s">
        <v>133</v>
      </c>
      <c r="C116429" s="3" t="s">
        <v>215</v>
      </c>
      <c r="D116429" s="4" t="s">
        <v>195</v>
      </c>
      <c r="E116429" s="13" t="s">
        <v>577</v>
      </c>
      <c r="F116429" s="12" t="s">
        <v>64</v>
      </c>
    </row>
    <row r="116430" spans="1:6" x14ac:dyDescent="0.3">
      <c r="A116430" s="3" t="s">
        <v>243</v>
      </c>
      <c r="B116430" s="4" t="s">
        <v>133</v>
      </c>
      <c r="C116430" s="3" t="s">
        <v>9</v>
      </c>
      <c r="D116430" s="4" t="s">
        <v>117</v>
      </c>
      <c r="E116430" s="13" t="s">
        <v>577</v>
      </c>
      <c r="F116430" s="11" t="s">
        <v>64</v>
      </c>
    </row>
    <row r="116431" spans="1:6" x14ac:dyDescent="0.3">
      <c r="A116431" s="3" t="s">
        <v>243</v>
      </c>
      <c r="B116431" s="4" t="s">
        <v>133</v>
      </c>
      <c r="C116431" s="3" t="s">
        <v>7</v>
      </c>
      <c r="D116431" s="4" t="s">
        <v>541</v>
      </c>
      <c r="E116431" s="13" t="s">
        <v>577</v>
      </c>
      <c r="F116431" s="12" t="s">
        <v>64</v>
      </c>
    </row>
    <row r="116432" spans="1:6" x14ac:dyDescent="0.3">
      <c r="A116432" s="3" t="s">
        <v>243</v>
      </c>
      <c r="B116432" s="4" t="s">
        <v>133</v>
      </c>
      <c r="C116432" s="3" t="s">
        <v>528</v>
      </c>
      <c r="D116432" s="4" t="s">
        <v>17</v>
      </c>
      <c r="E116432" s="13" t="s">
        <v>577</v>
      </c>
      <c r="F116432" s="11" t="s">
        <v>64</v>
      </c>
    </row>
    <row r="116433" spans="1:6" x14ac:dyDescent="0.3">
      <c r="A116433" s="3" t="s">
        <v>243</v>
      </c>
      <c r="B116433" s="4" t="s">
        <v>133</v>
      </c>
      <c r="C116433" s="3" t="s">
        <v>170</v>
      </c>
      <c r="D116433" s="4" t="s">
        <v>294</v>
      </c>
      <c r="E116433" s="13" t="s">
        <v>577</v>
      </c>
      <c r="F116433" s="12" t="s">
        <v>64</v>
      </c>
    </row>
    <row r="116434" spans="1:6" x14ac:dyDescent="0.3">
      <c r="A116434" s="3" t="s">
        <v>139</v>
      </c>
      <c r="B116434" s="4" t="s">
        <v>500</v>
      </c>
      <c r="C116434" s="3" t="s">
        <v>144</v>
      </c>
      <c r="D116434" s="4" t="s">
        <v>349</v>
      </c>
      <c r="E116434" s="13" t="s">
        <v>577</v>
      </c>
      <c r="F116434" s="11">
        <v>12</v>
      </c>
    </row>
    <row r="116435" spans="1:6" x14ac:dyDescent="0.3">
      <c r="A116435" s="3" t="s">
        <v>139</v>
      </c>
      <c r="B116435" s="4" t="s">
        <v>500</v>
      </c>
      <c r="C116435" s="3" t="s">
        <v>401</v>
      </c>
      <c r="D116435" s="4" t="s">
        <v>411</v>
      </c>
      <c r="E116435" s="13" t="s">
        <v>577</v>
      </c>
      <c r="F116435" s="12" t="s">
        <v>64</v>
      </c>
    </row>
    <row r="116436" spans="1:6" x14ac:dyDescent="0.3">
      <c r="A116436" s="3" t="s">
        <v>139</v>
      </c>
      <c r="B116436" s="4" t="s">
        <v>500</v>
      </c>
      <c r="C116436" s="3" t="s">
        <v>343</v>
      </c>
      <c r="D116436" s="4" t="s">
        <v>348</v>
      </c>
      <c r="E116436" s="13" t="s">
        <v>577</v>
      </c>
      <c r="F116436" s="11" t="s">
        <v>64</v>
      </c>
    </row>
    <row r="116437" spans="1:6" x14ac:dyDescent="0.3">
      <c r="A116437" s="3" t="s">
        <v>139</v>
      </c>
      <c r="B116437" s="4" t="s">
        <v>500</v>
      </c>
      <c r="C116437" s="3" t="s">
        <v>1</v>
      </c>
      <c r="D116437" s="4" t="s">
        <v>483</v>
      </c>
      <c r="E116437" s="13" t="s">
        <v>577</v>
      </c>
      <c r="F116437" s="12">
        <v>52.209999084472699</v>
      </c>
    </row>
    <row r="116438" spans="1:6" x14ac:dyDescent="0.3">
      <c r="A116438" s="3" t="s">
        <v>139</v>
      </c>
      <c r="B116438" s="4" t="s">
        <v>500</v>
      </c>
      <c r="C116438" s="3" t="s">
        <v>25</v>
      </c>
      <c r="D116438" s="4" t="s">
        <v>207</v>
      </c>
      <c r="E116438" s="13" t="s">
        <v>577</v>
      </c>
      <c r="F116438" s="11" t="s">
        <v>64</v>
      </c>
    </row>
    <row r="116439" spans="1:6" x14ac:dyDescent="0.3">
      <c r="A116439" s="3" t="s">
        <v>139</v>
      </c>
      <c r="B116439" s="4" t="s">
        <v>500</v>
      </c>
      <c r="C116439" s="3" t="s">
        <v>253</v>
      </c>
      <c r="D116439" s="4" t="s">
        <v>478</v>
      </c>
      <c r="E116439" s="13" t="s">
        <v>577</v>
      </c>
      <c r="F116439" s="12" t="s">
        <v>64</v>
      </c>
    </row>
    <row r="116440" spans="1:6" x14ac:dyDescent="0.3">
      <c r="A116440" s="3" t="s">
        <v>139</v>
      </c>
      <c r="B116440" s="4" t="s">
        <v>500</v>
      </c>
      <c r="C116440" s="3" t="s">
        <v>398</v>
      </c>
      <c r="D116440" s="4" t="s">
        <v>229</v>
      </c>
      <c r="E116440" s="13" t="s">
        <v>577</v>
      </c>
      <c r="F116440" s="11">
        <v>10.563359594414294</v>
      </c>
    </row>
    <row r="116441" spans="1:6" x14ac:dyDescent="0.3">
      <c r="A116441" s="3" t="s">
        <v>139</v>
      </c>
      <c r="B116441" s="4" t="s">
        <v>500</v>
      </c>
      <c r="C116441" s="3" t="s">
        <v>224</v>
      </c>
      <c r="D116441" s="4" t="s">
        <v>36</v>
      </c>
      <c r="E116441" s="13" t="s">
        <v>577</v>
      </c>
      <c r="F116441" s="12" t="s">
        <v>64</v>
      </c>
    </row>
    <row r="116442" spans="1:6" x14ac:dyDescent="0.3">
      <c r="A116442" s="3" t="s">
        <v>139</v>
      </c>
      <c r="B116442" s="4" t="s">
        <v>500</v>
      </c>
      <c r="C116442" s="3" t="s">
        <v>86</v>
      </c>
      <c r="D116442" s="4" t="s">
        <v>284</v>
      </c>
      <c r="E116442" s="13" t="s">
        <v>577</v>
      </c>
      <c r="F116442" s="11" t="s">
        <v>64</v>
      </c>
    </row>
    <row r="116443" spans="1:6" x14ac:dyDescent="0.3">
      <c r="A116443" s="3" t="s">
        <v>139</v>
      </c>
      <c r="B116443" s="4" t="s">
        <v>500</v>
      </c>
      <c r="C116443" s="3" t="s">
        <v>377</v>
      </c>
      <c r="D116443" s="4" t="s">
        <v>214</v>
      </c>
      <c r="E116443" s="13" t="s">
        <v>577</v>
      </c>
      <c r="F116443" s="12">
        <v>4.5245683825913598</v>
      </c>
    </row>
    <row r="116444" spans="1:6" x14ac:dyDescent="0.3">
      <c r="A116444" s="3" t="s">
        <v>139</v>
      </c>
      <c r="B116444" s="4" t="s">
        <v>500</v>
      </c>
      <c r="C116444" s="3" t="s">
        <v>168</v>
      </c>
      <c r="D116444" s="4" t="s">
        <v>566</v>
      </c>
      <c r="E116444" s="13" t="s">
        <v>577</v>
      </c>
      <c r="F116444" s="11">
        <v>9081006</v>
      </c>
    </row>
    <row r="116445" spans="1:6" x14ac:dyDescent="0.3">
      <c r="A116445" s="3" t="s">
        <v>139</v>
      </c>
      <c r="B116445" s="4" t="s">
        <v>500</v>
      </c>
      <c r="C116445" s="3" t="s">
        <v>562</v>
      </c>
      <c r="D116445" s="4" t="s">
        <v>120</v>
      </c>
      <c r="E116445" s="13" t="s">
        <v>577</v>
      </c>
      <c r="F116445" s="12" t="s">
        <v>64</v>
      </c>
    </row>
    <row r="116446" spans="1:6" x14ac:dyDescent="0.3">
      <c r="A116446" s="3" t="s">
        <v>139</v>
      </c>
      <c r="B116446" s="4" t="s">
        <v>500</v>
      </c>
      <c r="C116446" s="3" t="s">
        <v>184</v>
      </c>
      <c r="D116446" s="4" t="s">
        <v>467</v>
      </c>
      <c r="E116446" s="13" t="s">
        <v>577</v>
      </c>
      <c r="F116446" s="11">
        <v>97.040000915527301</v>
      </c>
    </row>
    <row r="116447" spans="1:6" x14ac:dyDescent="0.3">
      <c r="A116447" s="3" t="s">
        <v>139</v>
      </c>
      <c r="B116447" s="4" t="s">
        <v>500</v>
      </c>
      <c r="C116447" s="3" t="s">
        <v>554</v>
      </c>
      <c r="D116447" s="4" t="s">
        <v>94</v>
      </c>
      <c r="E116447" s="13" t="s">
        <v>577</v>
      </c>
      <c r="F116447" s="12">
        <v>5.6</v>
      </c>
    </row>
    <row r="116448" spans="1:6" x14ac:dyDescent="0.3">
      <c r="A116448" s="3" t="s">
        <v>139</v>
      </c>
      <c r="B116448" s="4" t="s">
        <v>500</v>
      </c>
      <c r="C116448" s="3" t="s">
        <v>141</v>
      </c>
      <c r="D116448" s="4" t="s">
        <v>93</v>
      </c>
      <c r="E116448" s="13" t="s">
        <v>577</v>
      </c>
      <c r="F116448" s="11" t="s">
        <v>64</v>
      </c>
    </row>
    <row r="116449" spans="1:6" x14ac:dyDescent="0.3">
      <c r="A116449" s="3" t="s">
        <v>139</v>
      </c>
      <c r="B116449" s="4" t="s">
        <v>500</v>
      </c>
      <c r="C116449" s="3" t="s">
        <v>156</v>
      </c>
      <c r="D116449" s="4" t="s">
        <v>241</v>
      </c>
      <c r="E116449" s="13" t="s">
        <v>577</v>
      </c>
      <c r="F116449" s="12" t="s">
        <v>64</v>
      </c>
    </row>
    <row r="116450" spans="1:6" x14ac:dyDescent="0.3">
      <c r="A116450" s="3" t="s">
        <v>139</v>
      </c>
      <c r="B116450" s="4" t="s">
        <v>500</v>
      </c>
      <c r="C116450" s="3" t="s">
        <v>287</v>
      </c>
      <c r="D116450" s="4" t="s">
        <v>246</v>
      </c>
      <c r="E116450" s="13" t="s">
        <v>577</v>
      </c>
      <c r="F116450" s="11">
        <v>18.456953505980501</v>
      </c>
    </row>
    <row r="116451" spans="1:6" x14ac:dyDescent="0.3">
      <c r="A116451" s="3" t="s">
        <v>139</v>
      </c>
      <c r="B116451" s="4" t="s">
        <v>500</v>
      </c>
      <c r="C116451" s="3" t="s">
        <v>389</v>
      </c>
      <c r="D116451" s="4" t="s">
        <v>544</v>
      </c>
      <c r="E116451" s="13" t="s">
        <v>577</v>
      </c>
      <c r="F116451" s="12">
        <v>68.861904015734297</v>
      </c>
    </row>
    <row r="116452" spans="1:6" x14ac:dyDescent="0.3">
      <c r="A116452" s="3" t="s">
        <v>139</v>
      </c>
      <c r="B116452" s="4" t="s">
        <v>500</v>
      </c>
      <c r="C116452" s="3" t="s">
        <v>73</v>
      </c>
      <c r="D116452" s="4" t="s">
        <v>272</v>
      </c>
      <c r="E116452" s="13" t="s">
        <v>577</v>
      </c>
      <c r="F116452" s="11">
        <v>12.681142478285199</v>
      </c>
    </row>
    <row r="116453" spans="1:6" x14ac:dyDescent="0.3">
      <c r="A116453" s="3" t="s">
        <v>139</v>
      </c>
      <c r="B116453" s="4" t="s">
        <v>500</v>
      </c>
      <c r="C116453" s="3" t="s">
        <v>324</v>
      </c>
      <c r="D116453" s="4" t="s">
        <v>26</v>
      </c>
      <c r="E116453" s="13" t="s">
        <v>577</v>
      </c>
      <c r="F116453" s="12" t="s">
        <v>64</v>
      </c>
    </row>
    <row r="116454" spans="1:6" x14ac:dyDescent="0.3">
      <c r="A116454" s="3" t="s">
        <v>139</v>
      </c>
      <c r="B116454" s="4" t="s">
        <v>500</v>
      </c>
      <c r="C116454" s="3" t="s">
        <v>223</v>
      </c>
      <c r="D116454" s="4" t="s">
        <v>274</v>
      </c>
      <c r="E116454" s="13" t="s">
        <v>577</v>
      </c>
      <c r="F116454" s="11">
        <v>987</v>
      </c>
    </row>
    <row r="116455" spans="1:6" x14ac:dyDescent="0.3">
      <c r="A116455" s="3" t="s">
        <v>139</v>
      </c>
      <c r="B116455" s="4" t="s">
        <v>500</v>
      </c>
      <c r="C116455" s="3" t="s">
        <v>392</v>
      </c>
      <c r="D116455" s="4" t="s">
        <v>276</v>
      </c>
      <c r="E116455" s="13" t="s">
        <v>577</v>
      </c>
      <c r="F116455" s="12" t="s">
        <v>64</v>
      </c>
    </row>
    <row r="116456" spans="1:6" x14ac:dyDescent="0.3">
      <c r="A116456" s="3" t="s">
        <v>139</v>
      </c>
      <c r="B116456" s="4" t="s">
        <v>500</v>
      </c>
      <c r="C116456" s="3" t="s">
        <v>545</v>
      </c>
      <c r="D116456" s="4" t="s">
        <v>226</v>
      </c>
      <c r="E116456" s="13" t="s">
        <v>577</v>
      </c>
      <c r="F116456" s="11" t="s">
        <v>64</v>
      </c>
    </row>
    <row r="116457" spans="1:6" x14ac:dyDescent="0.3">
      <c r="A116457" s="3" t="s">
        <v>139</v>
      </c>
      <c r="B116457" s="4" t="s">
        <v>500</v>
      </c>
      <c r="C116457" s="3" t="s">
        <v>365</v>
      </c>
      <c r="D116457" s="4" t="s">
        <v>429</v>
      </c>
      <c r="E116457" s="13" t="s">
        <v>577</v>
      </c>
      <c r="F116457" s="12">
        <v>9.2799997329711896</v>
      </c>
    </row>
    <row r="116458" spans="1:6" x14ac:dyDescent="0.3">
      <c r="A116458" s="3" t="s">
        <v>139</v>
      </c>
      <c r="B116458" s="4" t="s">
        <v>500</v>
      </c>
      <c r="C116458" s="3" t="s">
        <v>558</v>
      </c>
      <c r="D116458" s="4" t="s">
        <v>27</v>
      </c>
      <c r="E116458" s="13" t="s">
        <v>577</v>
      </c>
      <c r="F116458" s="11" t="s">
        <v>64</v>
      </c>
    </row>
    <row r="116459" spans="1:6" x14ac:dyDescent="0.3">
      <c r="A116459" s="3" t="s">
        <v>139</v>
      </c>
      <c r="B116459" s="4" t="s">
        <v>500</v>
      </c>
      <c r="C116459" s="3" t="s">
        <v>78</v>
      </c>
      <c r="D116459" s="4" t="s">
        <v>466</v>
      </c>
      <c r="E116459" s="13" t="s">
        <v>577</v>
      </c>
      <c r="F116459" s="12" t="s">
        <v>64</v>
      </c>
    </row>
    <row r="116460" spans="1:6" x14ac:dyDescent="0.3">
      <c r="A116460" s="3" t="s">
        <v>139</v>
      </c>
      <c r="B116460" s="4" t="s">
        <v>500</v>
      </c>
      <c r="C116460" s="3" t="s">
        <v>525</v>
      </c>
      <c r="D116460" s="4" t="s">
        <v>288</v>
      </c>
      <c r="E116460" s="13" t="s">
        <v>577</v>
      </c>
      <c r="F116460" s="11" t="s">
        <v>64</v>
      </c>
    </row>
    <row r="116461" spans="1:6" x14ac:dyDescent="0.3">
      <c r="A116461" s="3" t="s">
        <v>139</v>
      </c>
      <c r="B116461" s="4" t="s">
        <v>500</v>
      </c>
      <c r="C116461" s="3" t="s">
        <v>505</v>
      </c>
      <c r="D116461" s="4" t="s">
        <v>248</v>
      </c>
      <c r="E116461" s="13" t="s">
        <v>577</v>
      </c>
      <c r="F116461" s="12">
        <v>12.88128199</v>
      </c>
    </row>
    <row r="116462" spans="1:6" x14ac:dyDescent="0.3">
      <c r="A116462" s="3" t="s">
        <v>139</v>
      </c>
      <c r="B116462" s="4" t="s">
        <v>500</v>
      </c>
      <c r="C116462" s="3" t="s">
        <v>155</v>
      </c>
      <c r="D116462" s="4" t="s">
        <v>347</v>
      </c>
      <c r="E116462" s="13" t="s">
        <v>577</v>
      </c>
      <c r="F116462" s="11" t="s">
        <v>64</v>
      </c>
    </row>
    <row r="116463" spans="1:6" x14ac:dyDescent="0.3">
      <c r="A116463" s="3" t="s">
        <v>139</v>
      </c>
      <c r="B116463" s="4" t="s">
        <v>500</v>
      </c>
      <c r="C116463" s="3" t="s">
        <v>472</v>
      </c>
      <c r="D116463" s="4" t="s">
        <v>550</v>
      </c>
      <c r="E116463" s="13" t="s">
        <v>577</v>
      </c>
      <c r="F116463" s="12">
        <v>57.549999237060497</v>
      </c>
    </row>
    <row r="116464" spans="1:6" x14ac:dyDescent="0.3">
      <c r="A116464" s="3" t="s">
        <v>139</v>
      </c>
      <c r="B116464" s="4" t="s">
        <v>500</v>
      </c>
      <c r="C116464" s="3" t="s">
        <v>256</v>
      </c>
      <c r="D116464" s="4" t="s">
        <v>520</v>
      </c>
      <c r="E116464" s="13" t="s">
        <v>577</v>
      </c>
      <c r="F116464" s="11" t="s">
        <v>64</v>
      </c>
    </row>
    <row r="116465" spans="1:6" x14ac:dyDescent="0.3">
      <c r="A116465" s="3" t="s">
        <v>139</v>
      </c>
      <c r="B116465" s="4" t="s">
        <v>500</v>
      </c>
      <c r="C116465" s="3" t="s">
        <v>164</v>
      </c>
      <c r="D116465" s="4" t="s">
        <v>492</v>
      </c>
      <c r="E116465" s="13" t="s">
        <v>577</v>
      </c>
      <c r="F116465" s="12">
        <v>136.3134058</v>
      </c>
    </row>
    <row r="116466" spans="1:6" x14ac:dyDescent="0.3">
      <c r="A116466" s="3" t="s">
        <v>139</v>
      </c>
      <c r="B116466" s="4" t="s">
        <v>500</v>
      </c>
      <c r="C116466" s="3" t="s">
        <v>140</v>
      </c>
      <c r="D116466" s="4" t="s">
        <v>88</v>
      </c>
      <c r="E116466" s="13" t="s">
        <v>577</v>
      </c>
      <c r="F116466" s="11">
        <v>6.6</v>
      </c>
    </row>
    <row r="116467" spans="1:6" x14ac:dyDescent="0.3">
      <c r="A116467" s="3" t="s">
        <v>139</v>
      </c>
      <c r="B116467" s="4" t="s">
        <v>500</v>
      </c>
      <c r="C116467" s="3" t="s">
        <v>215</v>
      </c>
      <c r="D116467" s="4" t="s">
        <v>195</v>
      </c>
      <c r="E116467" s="13" t="s">
        <v>577</v>
      </c>
      <c r="F116467" s="12" t="s">
        <v>64</v>
      </c>
    </row>
    <row r="116468" spans="1:6" x14ac:dyDescent="0.3">
      <c r="A116468" s="3" t="s">
        <v>139</v>
      </c>
      <c r="B116468" s="4" t="s">
        <v>500</v>
      </c>
      <c r="C116468" s="3" t="s">
        <v>9</v>
      </c>
      <c r="D116468" s="4" t="s">
        <v>117</v>
      </c>
      <c r="E116468" s="13" t="s">
        <v>577</v>
      </c>
      <c r="F116468" s="11" t="s">
        <v>64</v>
      </c>
    </row>
    <row r="116469" spans="1:6" x14ac:dyDescent="0.3">
      <c r="A116469" s="3" t="s">
        <v>139</v>
      </c>
      <c r="B116469" s="4" t="s">
        <v>500</v>
      </c>
      <c r="C116469" s="3" t="s">
        <v>7</v>
      </c>
      <c r="D116469" s="4" t="s">
        <v>541</v>
      </c>
      <c r="E116469" s="13" t="s">
        <v>577</v>
      </c>
      <c r="F116469" s="12" t="s">
        <v>64</v>
      </c>
    </row>
    <row r="116470" spans="1:6" x14ac:dyDescent="0.3">
      <c r="A116470" s="3" t="s">
        <v>139</v>
      </c>
      <c r="B116470" s="4" t="s">
        <v>500</v>
      </c>
      <c r="C116470" s="3" t="s">
        <v>528</v>
      </c>
      <c r="D116470" s="4" t="s">
        <v>17</v>
      </c>
      <c r="E116470" s="13" t="s">
        <v>577</v>
      </c>
      <c r="F116470" s="11" t="s">
        <v>64</v>
      </c>
    </row>
    <row r="116471" spans="1:6" x14ac:dyDescent="0.3">
      <c r="A116471" s="3" t="s">
        <v>139</v>
      </c>
      <c r="B116471" s="4" t="s">
        <v>500</v>
      </c>
      <c r="C116471" s="3" t="s">
        <v>170</v>
      </c>
      <c r="D116471" s="4" t="s">
        <v>294</v>
      </c>
      <c r="E116471" s="13" t="s">
        <v>577</v>
      </c>
      <c r="F116471" s="12">
        <v>67.735844898952578</v>
      </c>
    </row>
    <row r="116472" spans="1:6" x14ac:dyDescent="0.3">
      <c r="A116472" s="3" t="s">
        <v>63</v>
      </c>
      <c r="B116472" s="4" t="s">
        <v>37</v>
      </c>
      <c r="C116472" s="3" t="s">
        <v>144</v>
      </c>
      <c r="D116472" s="4" t="s">
        <v>349</v>
      </c>
      <c r="E116472" s="13" t="s">
        <v>577</v>
      </c>
      <c r="F116472" s="11">
        <v>10</v>
      </c>
    </row>
    <row r="116473" spans="1:6" x14ac:dyDescent="0.3">
      <c r="A116473" s="3" t="s">
        <v>63</v>
      </c>
      <c r="B116473" s="4" t="s">
        <v>37</v>
      </c>
      <c r="C116473" s="3" t="s">
        <v>401</v>
      </c>
      <c r="D116473" s="4" t="s">
        <v>411</v>
      </c>
      <c r="E116473" s="13" t="s">
        <v>577</v>
      </c>
      <c r="F116473" s="12" t="s">
        <v>64</v>
      </c>
    </row>
    <row r="116474" spans="1:6" x14ac:dyDescent="0.3">
      <c r="A116474" s="3" t="s">
        <v>63</v>
      </c>
      <c r="B116474" s="4" t="s">
        <v>37</v>
      </c>
      <c r="C116474" s="3" t="s">
        <v>343</v>
      </c>
      <c r="D116474" s="4" t="s">
        <v>348</v>
      </c>
      <c r="E116474" s="13" t="s">
        <v>577</v>
      </c>
      <c r="F116474" s="11" t="s">
        <v>64</v>
      </c>
    </row>
    <row r="116475" spans="1:6" x14ac:dyDescent="0.3">
      <c r="A116475" s="3" t="s">
        <v>63</v>
      </c>
      <c r="B116475" s="4" t="s">
        <v>37</v>
      </c>
      <c r="C116475" s="3" t="s">
        <v>1</v>
      </c>
      <c r="D116475" s="4" t="s">
        <v>483</v>
      </c>
      <c r="E116475" s="13" t="s">
        <v>577</v>
      </c>
      <c r="F116475" s="12">
        <v>55.299999237060497</v>
      </c>
    </row>
    <row r="116476" spans="1:6" x14ac:dyDescent="0.3">
      <c r="A116476" s="3" t="s">
        <v>63</v>
      </c>
      <c r="B116476" s="4" t="s">
        <v>37</v>
      </c>
      <c r="C116476" s="3" t="s">
        <v>25</v>
      </c>
      <c r="D116476" s="4" t="s">
        <v>207</v>
      </c>
      <c r="E116476" s="13" t="s">
        <v>577</v>
      </c>
      <c r="F116476" s="11" t="s">
        <v>64</v>
      </c>
    </row>
    <row r="116477" spans="1:6" x14ac:dyDescent="0.3">
      <c r="A116477" s="3" t="s">
        <v>63</v>
      </c>
      <c r="B116477" s="4" t="s">
        <v>37</v>
      </c>
      <c r="C116477" s="3" t="s">
        <v>253</v>
      </c>
      <c r="D116477" s="4" t="s">
        <v>478</v>
      </c>
      <c r="E116477" s="13" t="s">
        <v>577</v>
      </c>
      <c r="F116477" s="12" t="s">
        <v>64</v>
      </c>
    </row>
    <row r="116478" spans="1:6" x14ac:dyDescent="0.3">
      <c r="A116478" s="3" t="s">
        <v>63</v>
      </c>
      <c r="B116478" s="4" t="s">
        <v>37</v>
      </c>
      <c r="C116478" s="3" t="s">
        <v>398</v>
      </c>
      <c r="D116478" s="4" t="s">
        <v>229</v>
      </c>
      <c r="E116478" s="13" t="s">
        <v>577</v>
      </c>
      <c r="F116478" s="11">
        <v>7.2778145445533795</v>
      </c>
    </row>
    <row r="116479" spans="1:6" x14ac:dyDescent="0.3">
      <c r="A116479" s="3" t="s">
        <v>63</v>
      </c>
      <c r="B116479" s="4" t="s">
        <v>37</v>
      </c>
      <c r="C116479" s="3" t="s">
        <v>224</v>
      </c>
      <c r="D116479" s="4" t="s">
        <v>36</v>
      </c>
      <c r="E116479" s="13" t="s">
        <v>577</v>
      </c>
      <c r="F116479" s="12" t="s">
        <v>64</v>
      </c>
    </row>
    <row r="116480" spans="1:6" x14ac:dyDescent="0.3">
      <c r="A116480" s="3" t="s">
        <v>63</v>
      </c>
      <c r="B116480" s="4" t="s">
        <v>37</v>
      </c>
      <c r="C116480" s="3" t="s">
        <v>86</v>
      </c>
      <c r="D116480" s="4" t="s">
        <v>284</v>
      </c>
      <c r="E116480" s="13" t="s">
        <v>577</v>
      </c>
      <c r="F116480" s="11">
        <v>85.374908110000007</v>
      </c>
    </row>
    <row r="116481" spans="1:6" x14ac:dyDescent="0.3">
      <c r="A116481" s="3" t="s">
        <v>63</v>
      </c>
      <c r="B116481" s="4" t="s">
        <v>37</v>
      </c>
      <c r="C116481" s="3" t="s">
        <v>377</v>
      </c>
      <c r="D116481" s="4" t="s">
        <v>214</v>
      </c>
      <c r="E116481" s="13" t="s">
        <v>577</v>
      </c>
      <c r="F116481" s="12">
        <v>5.0550270471926799</v>
      </c>
    </row>
    <row r="116482" spans="1:6" x14ac:dyDescent="0.3">
      <c r="A116482" s="3" t="s">
        <v>63</v>
      </c>
      <c r="B116482" s="4" t="s">
        <v>37</v>
      </c>
      <c r="C116482" s="3" t="s">
        <v>168</v>
      </c>
      <c r="D116482" s="4" t="s">
        <v>566</v>
      </c>
      <c r="E116482" s="13" t="s">
        <v>577</v>
      </c>
      <c r="F116482" s="11">
        <v>18519218</v>
      </c>
    </row>
    <row r="116483" spans="1:6" x14ac:dyDescent="0.3">
      <c r="A116483" s="3" t="s">
        <v>63</v>
      </c>
      <c r="B116483" s="4" t="s">
        <v>37</v>
      </c>
      <c r="C116483" s="3" t="s">
        <v>562</v>
      </c>
      <c r="D116483" s="4" t="s">
        <v>120</v>
      </c>
      <c r="E116483" s="13" t="s">
        <v>577</v>
      </c>
      <c r="F116483" s="12" t="s">
        <v>64</v>
      </c>
    </row>
    <row r="116484" spans="1:6" x14ac:dyDescent="0.3">
      <c r="A116484" s="3" t="s">
        <v>63</v>
      </c>
      <c r="B116484" s="4" t="s">
        <v>37</v>
      </c>
      <c r="C116484" s="3" t="s">
        <v>184</v>
      </c>
      <c r="D116484" s="4" t="s">
        <v>467</v>
      </c>
      <c r="E116484" s="13" t="s">
        <v>577</v>
      </c>
      <c r="F116484" s="11">
        <v>99.800003051757798</v>
      </c>
    </row>
    <row r="116485" spans="1:6" x14ac:dyDescent="0.3">
      <c r="A116485" s="3" t="s">
        <v>63</v>
      </c>
      <c r="B116485" s="4" t="s">
        <v>37</v>
      </c>
      <c r="C116485" s="3" t="s">
        <v>554</v>
      </c>
      <c r="D116485" s="4" t="s">
        <v>94</v>
      </c>
      <c r="E116485" s="13" t="s">
        <v>577</v>
      </c>
      <c r="F116485" s="12">
        <v>3.7</v>
      </c>
    </row>
    <row r="116486" spans="1:6" x14ac:dyDescent="0.3">
      <c r="A116486" s="3" t="s">
        <v>63</v>
      </c>
      <c r="B116486" s="4" t="s">
        <v>37</v>
      </c>
      <c r="C116486" s="3" t="s">
        <v>141</v>
      </c>
      <c r="D116486" s="4" t="s">
        <v>93</v>
      </c>
      <c r="E116486" s="13" t="s">
        <v>577</v>
      </c>
      <c r="F116486" s="11" t="s">
        <v>64</v>
      </c>
    </row>
    <row r="116487" spans="1:6" x14ac:dyDescent="0.3">
      <c r="A116487" s="3" t="s">
        <v>63</v>
      </c>
      <c r="B116487" s="4" t="s">
        <v>37</v>
      </c>
      <c r="C116487" s="3" t="s">
        <v>156</v>
      </c>
      <c r="D116487" s="4" t="s">
        <v>241</v>
      </c>
      <c r="E116487" s="13" t="s">
        <v>577</v>
      </c>
      <c r="F116487" s="12" t="s">
        <v>64</v>
      </c>
    </row>
    <row r="116488" spans="1:6" x14ac:dyDescent="0.3">
      <c r="A116488" s="3" t="s">
        <v>63</v>
      </c>
      <c r="B116488" s="4" t="s">
        <v>37</v>
      </c>
      <c r="C116488" s="3" t="s">
        <v>287</v>
      </c>
      <c r="D116488" s="4" t="s">
        <v>246</v>
      </c>
      <c r="E116488" s="13" t="s">
        <v>577</v>
      </c>
      <c r="F116488" s="11">
        <v>15.3692941127502</v>
      </c>
    </row>
    <row r="116489" spans="1:6" x14ac:dyDescent="0.3">
      <c r="A116489" s="3" t="s">
        <v>63</v>
      </c>
      <c r="B116489" s="4" t="s">
        <v>37</v>
      </c>
      <c r="C116489" s="3" t="s">
        <v>389</v>
      </c>
      <c r="D116489" s="4" t="s">
        <v>544</v>
      </c>
      <c r="E116489" s="13" t="s">
        <v>577</v>
      </c>
      <c r="F116489" s="12">
        <v>65.7944426901566</v>
      </c>
    </row>
    <row r="116490" spans="1:6" x14ac:dyDescent="0.3">
      <c r="A116490" s="3" t="s">
        <v>63</v>
      </c>
      <c r="B116490" s="4" t="s">
        <v>37</v>
      </c>
      <c r="C116490" s="3" t="s">
        <v>73</v>
      </c>
      <c r="D116490" s="4" t="s">
        <v>272</v>
      </c>
      <c r="E116490" s="13" t="s">
        <v>577</v>
      </c>
      <c r="F116490" s="11">
        <v>18.836263197093199</v>
      </c>
    </row>
    <row r="116491" spans="1:6" x14ac:dyDescent="0.3">
      <c r="A116491" s="3" t="s">
        <v>63</v>
      </c>
      <c r="B116491" s="4" t="s">
        <v>37</v>
      </c>
      <c r="C116491" s="3" t="s">
        <v>324</v>
      </c>
      <c r="D116491" s="4" t="s">
        <v>26</v>
      </c>
      <c r="E116491" s="13" t="s">
        <v>577</v>
      </c>
      <c r="F116491" s="12" t="s">
        <v>64</v>
      </c>
    </row>
    <row r="116492" spans="1:6" x14ac:dyDescent="0.3">
      <c r="A116492" s="3" t="s">
        <v>63</v>
      </c>
      <c r="B116492" s="4" t="s">
        <v>37</v>
      </c>
      <c r="C116492" s="3" t="s">
        <v>223</v>
      </c>
      <c r="D116492" s="4" t="s">
        <v>274</v>
      </c>
      <c r="E116492" s="13" t="s">
        <v>577</v>
      </c>
      <c r="F116492" s="11">
        <v>887</v>
      </c>
    </row>
    <row r="116493" spans="1:6" x14ac:dyDescent="0.3">
      <c r="A116493" s="3" t="s">
        <v>63</v>
      </c>
      <c r="B116493" s="4" t="s">
        <v>37</v>
      </c>
      <c r="C116493" s="3" t="s">
        <v>392</v>
      </c>
      <c r="D116493" s="4" t="s">
        <v>276</v>
      </c>
      <c r="E116493" s="13" t="s">
        <v>577</v>
      </c>
      <c r="F116493" s="12" t="s">
        <v>64</v>
      </c>
    </row>
    <row r="116494" spans="1:6" x14ac:dyDescent="0.3">
      <c r="A116494" s="3" t="s">
        <v>63</v>
      </c>
      <c r="B116494" s="4" t="s">
        <v>37</v>
      </c>
      <c r="C116494" s="3" t="s">
        <v>545</v>
      </c>
      <c r="D116494" s="4" t="s">
        <v>226</v>
      </c>
      <c r="E116494" s="13" t="s">
        <v>577</v>
      </c>
      <c r="F116494" s="11" t="s">
        <v>64</v>
      </c>
    </row>
    <row r="116495" spans="1:6" x14ac:dyDescent="0.3">
      <c r="A116495" s="3" t="s">
        <v>63</v>
      </c>
      <c r="B116495" s="4" t="s">
        <v>37</v>
      </c>
      <c r="C116495" s="3" t="s">
        <v>365</v>
      </c>
      <c r="D116495" s="4" t="s">
        <v>429</v>
      </c>
      <c r="E116495" s="13" t="s">
        <v>577</v>
      </c>
      <c r="F116495" s="12">
        <v>3.3599998950958301</v>
      </c>
    </row>
    <row r="116496" spans="1:6" x14ac:dyDescent="0.3">
      <c r="A116496" s="3" t="s">
        <v>63</v>
      </c>
      <c r="B116496" s="4" t="s">
        <v>37</v>
      </c>
      <c r="C116496" s="3" t="s">
        <v>558</v>
      </c>
      <c r="D116496" s="4" t="s">
        <v>27</v>
      </c>
      <c r="E116496" s="13" t="s">
        <v>577</v>
      </c>
      <c r="F116496" s="11" t="s">
        <v>64</v>
      </c>
    </row>
    <row r="116497" spans="1:6" x14ac:dyDescent="0.3">
      <c r="A116497" s="3" t="s">
        <v>63</v>
      </c>
      <c r="B116497" s="4" t="s">
        <v>37</v>
      </c>
      <c r="C116497" s="3" t="s">
        <v>78</v>
      </c>
      <c r="D116497" s="4" t="s">
        <v>466</v>
      </c>
      <c r="E116497" s="13" t="s">
        <v>577</v>
      </c>
      <c r="F116497" s="12" t="s">
        <v>64</v>
      </c>
    </row>
    <row r="116498" spans="1:6" x14ac:dyDescent="0.3">
      <c r="A116498" s="3" t="s">
        <v>63</v>
      </c>
      <c r="B116498" s="4" t="s">
        <v>37</v>
      </c>
      <c r="C116498" s="3" t="s">
        <v>525</v>
      </c>
      <c r="D116498" s="4" t="s">
        <v>288</v>
      </c>
      <c r="E116498" s="13" t="s">
        <v>577</v>
      </c>
      <c r="F116498" s="11" t="s">
        <v>64</v>
      </c>
    </row>
    <row r="116499" spans="1:6" x14ac:dyDescent="0.3">
      <c r="A116499" s="3" t="s">
        <v>63</v>
      </c>
      <c r="B116499" s="4" t="s">
        <v>37</v>
      </c>
      <c r="C116499" s="3" t="s">
        <v>505</v>
      </c>
      <c r="D116499" s="4" t="s">
        <v>248</v>
      </c>
      <c r="E116499" s="13" t="s">
        <v>577</v>
      </c>
      <c r="F116499" s="12">
        <v>13.857510100000001</v>
      </c>
    </row>
    <row r="116500" spans="1:6" x14ac:dyDescent="0.3">
      <c r="A116500" s="3" t="s">
        <v>63</v>
      </c>
      <c r="B116500" s="4" t="s">
        <v>37</v>
      </c>
      <c r="C116500" s="3" t="s">
        <v>155</v>
      </c>
      <c r="D116500" s="4" t="s">
        <v>347</v>
      </c>
      <c r="E116500" s="13" t="s">
        <v>577</v>
      </c>
      <c r="F116500" s="11" t="s">
        <v>64</v>
      </c>
    </row>
    <row r="116501" spans="1:6" x14ac:dyDescent="0.3">
      <c r="A116501" s="3" t="s">
        <v>63</v>
      </c>
      <c r="B116501" s="4" t="s">
        <v>37</v>
      </c>
      <c r="C116501" s="3" t="s">
        <v>472</v>
      </c>
      <c r="D116501" s="4" t="s">
        <v>550</v>
      </c>
      <c r="E116501" s="13" t="s">
        <v>577</v>
      </c>
      <c r="F116501" s="12">
        <v>57.220001220703097</v>
      </c>
    </row>
    <row r="116502" spans="1:6" x14ac:dyDescent="0.3">
      <c r="A116502" s="3" t="s">
        <v>63</v>
      </c>
      <c r="B116502" s="4" t="s">
        <v>37</v>
      </c>
      <c r="C116502" s="3" t="s">
        <v>256</v>
      </c>
      <c r="D116502" s="4" t="s">
        <v>520</v>
      </c>
      <c r="E116502" s="13" t="s">
        <v>577</v>
      </c>
      <c r="F116502" s="11" t="s">
        <v>64</v>
      </c>
    </row>
    <row r="116503" spans="1:6" x14ac:dyDescent="0.3">
      <c r="A116503" s="3" t="s">
        <v>63</v>
      </c>
      <c r="B116503" s="4" t="s">
        <v>37</v>
      </c>
      <c r="C116503" s="3" t="s">
        <v>164</v>
      </c>
      <c r="D116503" s="4" t="s">
        <v>492</v>
      </c>
      <c r="E116503" s="13" t="s">
        <v>577</v>
      </c>
      <c r="F116503" s="12">
        <v>132.0589612</v>
      </c>
    </row>
    <row r="116504" spans="1:6" x14ac:dyDescent="0.3">
      <c r="A116504" s="3" t="s">
        <v>63</v>
      </c>
      <c r="B116504" s="4" t="s">
        <v>37</v>
      </c>
      <c r="C116504" s="3" t="s">
        <v>140</v>
      </c>
      <c r="D116504" s="4" t="s">
        <v>88</v>
      </c>
      <c r="E116504" s="13" t="s">
        <v>577</v>
      </c>
      <c r="F116504" s="11">
        <v>4.3</v>
      </c>
    </row>
    <row r="116505" spans="1:6" x14ac:dyDescent="0.3">
      <c r="A116505" s="3" t="s">
        <v>63</v>
      </c>
      <c r="B116505" s="4" t="s">
        <v>37</v>
      </c>
      <c r="C116505" s="3" t="s">
        <v>215</v>
      </c>
      <c r="D116505" s="4" t="s">
        <v>195</v>
      </c>
      <c r="E116505" s="13" t="s">
        <v>577</v>
      </c>
      <c r="F116505" s="12" t="s">
        <v>64</v>
      </c>
    </row>
    <row r="116506" spans="1:6" x14ac:dyDescent="0.3">
      <c r="A116506" s="3" t="s">
        <v>63</v>
      </c>
      <c r="B116506" s="4" t="s">
        <v>37</v>
      </c>
      <c r="C116506" s="3" t="s">
        <v>9</v>
      </c>
      <c r="D116506" s="4" t="s">
        <v>117</v>
      </c>
      <c r="E116506" s="13" t="s">
        <v>577</v>
      </c>
      <c r="F116506" s="11" t="s">
        <v>64</v>
      </c>
    </row>
    <row r="116507" spans="1:6" x14ac:dyDescent="0.3">
      <c r="A116507" s="3" t="s">
        <v>63</v>
      </c>
      <c r="B116507" s="4" t="s">
        <v>37</v>
      </c>
      <c r="C116507" s="3" t="s">
        <v>7</v>
      </c>
      <c r="D116507" s="4" t="s">
        <v>541</v>
      </c>
      <c r="E116507" s="13" t="s">
        <v>577</v>
      </c>
      <c r="F116507" s="12" t="s">
        <v>64</v>
      </c>
    </row>
    <row r="116508" spans="1:6" x14ac:dyDescent="0.3">
      <c r="A116508" s="3" t="s">
        <v>63</v>
      </c>
      <c r="B116508" s="4" t="s">
        <v>37</v>
      </c>
      <c r="C116508" s="3" t="s">
        <v>528</v>
      </c>
      <c r="D116508" s="4" t="s">
        <v>17</v>
      </c>
      <c r="E116508" s="13" t="s">
        <v>577</v>
      </c>
      <c r="F116508" s="11" t="s">
        <v>64</v>
      </c>
    </row>
    <row r="116509" spans="1:6" x14ac:dyDescent="0.3">
      <c r="A116509" s="3" t="s">
        <v>63</v>
      </c>
      <c r="B116509" s="4" t="s">
        <v>37</v>
      </c>
      <c r="C116509" s="3" t="s">
        <v>170</v>
      </c>
      <c r="D116509" s="4" t="s">
        <v>294</v>
      </c>
      <c r="E116509" s="13" t="s">
        <v>577</v>
      </c>
      <c r="F116509" s="12">
        <v>75.407342528572244</v>
      </c>
    </row>
    <row r="116510" spans="1:6" x14ac:dyDescent="0.3">
      <c r="A116510" s="3" t="s">
        <v>75</v>
      </c>
      <c r="B116510" s="4" t="s">
        <v>217</v>
      </c>
      <c r="C116510" s="3" t="s">
        <v>144</v>
      </c>
      <c r="D116510" s="4" t="s">
        <v>349</v>
      </c>
      <c r="E116510" s="13" t="s">
        <v>577</v>
      </c>
      <c r="F116510" s="11">
        <v>9</v>
      </c>
    </row>
    <row r="116511" spans="1:6" x14ac:dyDescent="0.3">
      <c r="A116511" s="3" t="s">
        <v>75</v>
      </c>
      <c r="B116511" s="4" t="s">
        <v>217</v>
      </c>
      <c r="C116511" s="3" t="s">
        <v>401</v>
      </c>
      <c r="D116511" s="4" t="s">
        <v>411</v>
      </c>
      <c r="E116511" s="13" t="s">
        <v>577</v>
      </c>
      <c r="F116511" s="12" t="s">
        <v>64</v>
      </c>
    </row>
    <row r="116512" spans="1:6" x14ac:dyDescent="0.3">
      <c r="A116512" s="3" t="s">
        <v>75</v>
      </c>
      <c r="B116512" s="4" t="s">
        <v>217</v>
      </c>
      <c r="C116512" s="3" t="s">
        <v>343</v>
      </c>
      <c r="D116512" s="4" t="s">
        <v>348</v>
      </c>
      <c r="E116512" s="13" t="s">
        <v>577</v>
      </c>
      <c r="F116512" s="11" t="s">
        <v>64</v>
      </c>
    </row>
    <row r="116513" spans="1:6" x14ac:dyDescent="0.3">
      <c r="A116513" s="3" t="s">
        <v>75</v>
      </c>
      <c r="B116513" s="4" t="s">
        <v>217</v>
      </c>
      <c r="C116513" s="3" t="s">
        <v>1</v>
      </c>
      <c r="D116513" s="4" t="s">
        <v>483</v>
      </c>
      <c r="E116513" s="13" t="s">
        <v>577</v>
      </c>
      <c r="F116513" s="12" t="s">
        <v>64</v>
      </c>
    </row>
    <row r="116514" spans="1:6" x14ac:dyDescent="0.3">
      <c r="A116514" s="3" t="s">
        <v>75</v>
      </c>
      <c r="B116514" s="4" t="s">
        <v>217</v>
      </c>
      <c r="C116514" s="3" t="s">
        <v>25</v>
      </c>
      <c r="D116514" s="4" t="s">
        <v>207</v>
      </c>
      <c r="E116514" s="13" t="s">
        <v>577</v>
      </c>
      <c r="F116514" s="11" t="s">
        <v>64</v>
      </c>
    </row>
    <row r="116515" spans="1:6" x14ac:dyDescent="0.3">
      <c r="A116515" s="3" t="s">
        <v>75</v>
      </c>
      <c r="B116515" s="4" t="s">
        <v>217</v>
      </c>
      <c r="C116515" s="3" t="s">
        <v>253</v>
      </c>
      <c r="D116515" s="4" t="s">
        <v>478</v>
      </c>
      <c r="E116515" s="13" t="s">
        <v>577</v>
      </c>
      <c r="F116515" s="12" t="s">
        <v>64</v>
      </c>
    </row>
    <row r="116516" spans="1:6" x14ac:dyDescent="0.3">
      <c r="A116516" s="3" t="s">
        <v>75</v>
      </c>
      <c r="B116516" s="4" t="s">
        <v>217</v>
      </c>
      <c r="C116516" s="3" t="s">
        <v>398</v>
      </c>
      <c r="D116516" s="4" t="s">
        <v>229</v>
      </c>
      <c r="E116516" s="13" t="s">
        <v>577</v>
      </c>
      <c r="F116516" s="11">
        <v>2.9533813610111537</v>
      </c>
    </row>
    <row r="116517" spans="1:6" x14ac:dyDescent="0.3">
      <c r="A116517" s="3" t="s">
        <v>75</v>
      </c>
      <c r="B116517" s="4" t="s">
        <v>217</v>
      </c>
      <c r="C116517" s="3" t="s">
        <v>224</v>
      </c>
      <c r="D116517" s="4" t="s">
        <v>36</v>
      </c>
      <c r="E116517" s="13" t="s">
        <v>577</v>
      </c>
      <c r="F116517" s="12" t="s">
        <v>64</v>
      </c>
    </row>
    <row r="116518" spans="1:6" x14ac:dyDescent="0.3">
      <c r="A116518" s="3" t="s">
        <v>75</v>
      </c>
      <c r="B116518" s="4" t="s">
        <v>217</v>
      </c>
      <c r="C116518" s="3" t="s">
        <v>86</v>
      </c>
      <c r="D116518" s="4" t="s">
        <v>284</v>
      </c>
      <c r="E116518" s="13" t="s">
        <v>577</v>
      </c>
      <c r="F116518" s="11">
        <v>90.923950700000006</v>
      </c>
    </row>
    <row r="116519" spans="1:6" x14ac:dyDescent="0.3">
      <c r="A116519" s="3" t="s">
        <v>75</v>
      </c>
      <c r="B116519" s="4" t="s">
        <v>217</v>
      </c>
      <c r="C116519" s="3" t="s">
        <v>377</v>
      </c>
      <c r="D116519" s="4" t="s">
        <v>214</v>
      </c>
      <c r="E116519" s="13" t="s">
        <v>577</v>
      </c>
      <c r="F116519" s="12" t="s">
        <v>64</v>
      </c>
    </row>
    <row r="116520" spans="1:6" x14ac:dyDescent="0.3">
      <c r="A116520" s="3" t="s">
        <v>75</v>
      </c>
      <c r="B116520" s="4" t="s">
        <v>217</v>
      </c>
      <c r="C116520" s="3" t="s">
        <v>168</v>
      </c>
      <c r="D116520" s="4" t="s">
        <v>566</v>
      </c>
      <c r="E116520" s="13" t="s">
        <v>577</v>
      </c>
      <c r="F116520" s="11">
        <v>9293787</v>
      </c>
    </row>
    <row r="116521" spans="1:6" x14ac:dyDescent="0.3">
      <c r="A116521" s="3" t="s">
        <v>75</v>
      </c>
      <c r="B116521" s="4" t="s">
        <v>217</v>
      </c>
      <c r="C116521" s="3" t="s">
        <v>562</v>
      </c>
      <c r="D116521" s="4" t="s">
        <v>120</v>
      </c>
      <c r="E116521" s="13" t="s">
        <v>577</v>
      </c>
      <c r="F116521" s="12" t="s">
        <v>64</v>
      </c>
    </row>
    <row r="116522" spans="1:6" x14ac:dyDescent="0.3">
      <c r="A116522" s="3" t="s">
        <v>75</v>
      </c>
      <c r="B116522" s="4" t="s">
        <v>217</v>
      </c>
      <c r="C116522" s="3" t="s">
        <v>184</v>
      </c>
      <c r="D116522" s="4" t="s">
        <v>467</v>
      </c>
      <c r="E116522" s="13" t="s">
        <v>577</v>
      </c>
      <c r="F116522" s="11" t="s">
        <v>64</v>
      </c>
    </row>
    <row r="116523" spans="1:6" x14ac:dyDescent="0.3">
      <c r="A116523" s="3" t="s">
        <v>75</v>
      </c>
      <c r="B116523" s="4" t="s">
        <v>217</v>
      </c>
      <c r="C116523" s="3" t="s">
        <v>554</v>
      </c>
      <c r="D116523" s="4" t="s">
        <v>94</v>
      </c>
      <c r="E116523" s="13" t="s">
        <v>577</v>
      </c>
      <c r="F116523" s="12">
        <v>9.1</v>
      </c>
    </row>
    <row r="116524" spans="1:6" x14ac:dyDescent="0.3">
      <c r="A116524" s="3" t="s">
        <v>75</v>
      </c>
      <c r="B116524" s="4" t="s">
        <v>217</v>
      </c>
      <c r="C116524" s="3" t="s">
        <v>141</v>
      </c>
      <c r="D116524" s="4" t="s">
        <v>93</v>
      </c>
      <c r="E116524" s="13" t="s">
        <v>577</v>
      </c>
      <c r="F116524" s="11" t="s">
        <v>64</v>
      </c>
    </row>
    <row r="116525" spans="1:6" x14ac:dyDescent="0.3">
      <c r="A116525" s="3" t="s">
        <v>75</v>
      </c>
      <c r="B116525" s="4" t="s">
        <v>217</v>
      </c>
      <c r="C116525" s="3" t="s">
        <v>156</v>
      </c>
      <c r="D116525" s="4" t="s">
        <v>241</v>
      </c>
      <c r="E116525" s="13" t="s">
        <v>577</v>
      </c>
      <c r="F116525" s="12" t="s">
        <v>64</v>
      </c>
    </row>
    <row r="116526" spans="1:6" x14ac:dyDescent="0.3">
      <c r="A116526" s="3" t="s">
        <v>75</v>
      </c>
      <c r="B116526" s="4" t="s">
        <v>217</v>
      </c>
      <c r="C116526" s="3" t="s">
        <v>287</v>
      </c>
      <c r="D116526" s="4" t="s">
        <v>246</v>
      </c>
      <c r="E116526" s="13" t="s">
        <v>577</v>
      </c>
      <c r="F116526" s="11">
        <v>29.532605885182399</v>
      </c>
    </row>
    <row r="116527" spans="1:6" x14ac:dyDescent="0.3">
      <c r="A116527" s="3" t="s">
        <v>75</v>
      </c>
      <c r="B116527" s="4" t="s">
        <v>217</v>
      </c>
      <c r="C116527" s="3" t="s">
        <v>389</v>
      </c>
      <c r="D116527" s="4" t="s">
        <v>544</v>
      </c>
      <c r="E116527" s="13" t="s">
        <v>577</v>
      </c>
      <c r="F116527" s="12">
        <v>62.517683268307898</v>
      </c>
    </row>
    <row r="116528" spans="1:6" x14ac:dyDescent="0.3">
      <c r="A116528" s="3" t="s">
        <v>75</v>
      </c>
      <c r="B116528" s="4" t="s">
        <v>217</v>
      </c>
      <c r="C116528" s="3" t="s">
        <v>73</v>
      </c>
      <c r="D116528" s="4" t="s">
        <v>272</v>
      </c>
      <c r="E116528" s="13" t="s">
        <v>577</v>
      </c>
      <c r="F116528" s="11">
        <v>7.9497108465097401</v>
      </c>
    </row>
    <row r="116529" spans="1:6" x14ac:dyDescent="0.3">
      <c r="A116529" s="3" t="s">
        <v>75</v>
      </c>
      <c r="B116529" s="4" t="s">
        <v>217</v>
      </c>
      <c r="C116529" s="3" t="s">
        <v>324</v>
      </c>
      <c r="D116529" s="4" t="s">
        <v>26</v>
      </c>
      <c r="E116529" s="13" t="s">
        <v>577</v>
      </c>
      <c r="F116529" s="12" t="s">
        <v>64</v>
      </c>
    </row>
    <row r="116530" spans="1:6" x14ac:dyDescent="0.3">
      <c r="A116530" s="3" t="s">
        <v>75</v>
      </c>
      <c r="B116530" s="4" t="s">
        <v>217</v>
      </c>
      <c r="C116530" s="3" t="s">
        <v>223</v>
      </c>
      <c r="D116530" s="4" t="s">
        <v>274</v>
      </c>
      <c r="E116530" s="13" t="s">
        <v>577</v>
      </c>
      <c r="F116530" s="11">
        <v>3198</v>
      </c>
    </row>
    <row r="116531" spans="1:6" x14ac:dyDescent="0.3">
      <c r="A116531" s="3" t="s">
        <v>75</v>
      </c>
      <c r="B116531" s="4" t="s">
        <v>217</v>
      </c>
      <c r="C116531" s="3" t="s">
        <v>392</v>
      </c>
      <c r="D116531" s="4" t="s">
        <v>276</v>
      </c>
      <c r="E116531" s="13" t="s">
        <v>577</v>
      </c>
      <c r="F116531" s="12" t="s">
        <v>64</v>
      </c>
    </row>
    <row r="116532" spans="1:6" x14ac:dyDescent="0.3">
      <c r="A116532" s="3" t="s">
        <v>75</v>
      </c>
      <c r="B116532" s="4" t="s">
        <v>217</v>
      </c>
      <c r="C116532" s="3" t="s">
        <v>545</v>
      </c>
      <c r="D116532" s="4" t="s">
        <v>226</v>
      </c>
      <c r="E116532" s="13" t="s">
        <v>577</v>
      </c>
      <c r="F116532" s="11" t="s">
        <v>64</v>
      </c>
    </row>
    <row r="116533" spans="1:6" x14ac:dyDescent="0.3">
      <c r="A116533" s="3" t="s">
        <v>75</v>
      </c>
      <c r="B116533" s="4" t="s">
        <v>217</v>
      </c>
      <c r="C116533" s="3" t="s">
        <v>365</v>
      </c>
      <c r="D116533" s="4" t="s">
        <v>429</v>
      </c>
      <c r="E116533" s="13" t="s">
        <v>577</v>
      </c>
      <c r="F116533" s="12" t="s">
        <v>64</v>
      </c>
    </row>
    <row r="116534" spans="1:6" x14ac:dyDescent="0.3">
      <c r="A116534" s="3" t="s">
        <v>75</v>
      </c>
      <c r="B116534" s="4" t="s">
        <v>217</v>
      </c>
      <c r="C116534" s="3" t="s">
        <v>558</v>
      </c>
      <c r="D116534" s="4" t="s">
        <v>27</v>
      </c>
      <c r="E116534" s="13" t="s">
        <v>577</v>
      </c>
      <c r="F116534" s="11" t="s">
        <v>64</v>
      </c>
    </row>
    <row r="116535" spans="1:6" x14ac:dyDescent="0.3">
      <c r="A116535" s="3" t="s">
        <v>75</v>
      </c>
      <c r="B116535" s="4" t="s">
        <v>217</v>
      </c>
      <c r="C116535" s="3" t="s">
        <v>78</v>
      </c>
      <c r="D116535" s="4" t="s">
        <v>466</v>
      </c>
      <c r="E116535" s="13" t="s">
        <v>577</v>
      </c>
      <c r="F116535" s="12" t="s">
        <v>64</v>
      </c>
    </row>
    <row r="116536" spans="1:6" x14ac:dyDescent="0.3">
      <c r="A116536" s="3" t="s">
        <v>75</v>
      </c>
      <c r="B116536" s="4" t="s">
        <v>217</v>
      </c>
      <c r="C116536" s="3" t="s">
        <v>525</v>
      </c>
      <c r="D116536" s="4" t="s">
        <v>288</v>
      </c>
      <c r="E116536" s="13" t="s">
        <v>577</v>
      </c>
      <c r="F116536" s="11" t="s">
        <v>64</v>
      </c>
    </row>
    <row r="116537" spans="1:6" x14ac:dyDescent="0.3">
      <c r="A116537" s="3" t="s">
        <v>75</v>
      </c>
      <c r="B116537" s="4" t="s">
        <v>217</v>
      </c>
      <c r="C116537" s="3" t="s">
        <v>505</v>
      </c>
      <c r="D116537" s="4" t="s">
        <v>248</v>
      </c>
      <c r="E116537" s="13" t="s">
        <v>577</v>
      </c>
      <c r="F116537" s="12">
        <v>15.614333159999999</v>
      </c>
    </row>
    <row r="116538" spans="1:6" x14ac:dyDescent="0.3">
      <c r="A116538" s="3" t="s">
        <v>75</v>
      </c>
      <c r="B116538" s="4" t="s">
        <v>217</v>
      </c>
      <c r="C116538" s="3" t="s">
        <v>155</v>
      </c>
      <c r="D116538" s="4" t="s">
        <v>347</v>
      </c>
      <c r="E116538" s="13" t="s">
        <v>577</v>
      </c>
      <c r="F116538" s="11" t="s">
        <v>64</v>
      </c>
    </row>
    <row r="116539" spans="1:6" x14ac:dyDescent="0.3">
      <c r="A116539" s="3" t="s">
        <v>75</v>
      </c>
      <c r="B116539" s="4" t="s">
        <v>217</v>
      </c>
      <c r="C116539" s="3" t="s">
        <v>472</v>
      </c>
      <c r="D116539" s="4" t="s">
        <v>550</v>
      </c>
      <c r="E116539" s="13" t="s">
        <v>577</v>
      </c>
      <c r="F116539" s="12" t="s">
        <v>64</v>
      </c>
    </row>
    <row r="116540" spans="1:6" x14ac:dyDescent="0.3">
      <c r="A116540" s="3" t="s">
        <v>75</v>
      </c>
      <c r="B116540" s="4" t="s">
        <v>217</v>
      </c>
      <c r="C116540" s="3" t="s">
        <v>256</v>
      </c>
      <c r="D116540" s="4" t="s">
        <v>520</v>
      </c>
      <c r="E116540" s="13" t="s">
        <v>577</v>
      </c>
      <c r="F116540" s="11" t="s">
        <v>64</v>
      </c>
    </row>
    <row r="116541" spans="1:6" x14ac:dyDescent="0.3">
      <c r="A116541" s="3" t="s">
        <v>75</v>
      </c>
      <c r="B116541" s="4" t="s">
        <v>217</v>
      </c>
      <c r="C116541" s="3" t="s">
        <v>164</v>
      </c>
      <c r="D116541" s="4" t="s">
        <v>492</v>
      </c>
      <c r="E116541" s="13" t="s">
        <v>577</v>
      </c>
      <c r="F116541" s="12">
        <v>126.70562</v>
      </c>
    </row>
    <row r="116542" spans="1:6" x14ac:dyDescent="0.3">
      <c r="A116542" s="3" t="s">
        <v>75</v>
      </c>
      <c r="B116542" s="4" t="s">
        <v>217</v>
      </c>
      <c r="C116542" s="3" t="s">
        <v>140</v>
      </c>
      <c r="D116542" s="4" t="s">
        <v>88</v>
      </c>
      <c r="E116542" s="13" t="s">
        <v>577</v>
      </c>
      <c r="F116542" s="11">
        <v>10.3</v>
      </c>
    </row>
    <row r="116543" spans="1:6" x14ac:dyDescent="0.3">
      <c r="A116543" s="3" t="s">
        <v>75</v>
      </c>
      <c r="B116543" s="4" t="s">
        <v>217</v>
      </c>
      <c r="C116543" s="3" t="s">
        <v>215</v>
      </c>
      <c r="D116543" s="4" t="s">
        <v>195</v>
      </c>
      <c r="E116543" s="13" t="s">
        <v>577</v>
      </c>
      <c r="F116543" s="12" t="s">
        <v>64</v>
      </c>
    </row>
    <row r="116544" spans="1:6" x14ac:dyDescent="0.3">
      <c r="A116544" s="3" t="s">
        <v>75</v>
      </c>
      <c r="B116544" s="4" t="s">
        <v>217</v>
      </c>
      <c r="C116544" s="3" t="s">
        <v>9</v>
      </c>
      <c r="D116544" s="4" t="s">
        <v>117</v>
      </c>
      <c r="E116544" s="13" t="s">
        <v>577</v>
      </c>
      <c r="F116544" s="11" t="s">
        <v>64</v>
      </c>
    </row>
    <row r="116545" spans="1:6" x14ac:dyDescent="0.3">
      <c r="A116545" s="3" t="s">
        <v>75</v>
      </c>
      <c r="B116545" s="4" t="s">
        <v>217</v>
      </c>
      <c r="C116545" s="3" t="s">
        <v>7</v>
      </c>
      <c r="D116545" s="4" t="s">
        <v>541</v>
      </c>
      <c r="E116545" s="13" t="s">
        <v>577</v>
      </c>
      <c r="F116545" s="12" t="s">
        <v>64</v>
      </c>
    </row>
    <row r="116546" spans="1:6" x14ac:dyDescent="0.3">
      <c r="A116546" s="3" t="s">
        <v>75</v>
      </c>
      <c r="B116546" s="4" t="s">
        <v>217</v>
      </c>
      <c r="C116546" s="3" t="s">
        <v>528</v>
      </c>
      <c r="D116546" s="4" t="s">
        <v>17</v>
      </c>
      <c r="E116546" s="13" t="s">
        <v>577</v>
      </c>
      <c r="F116546" s="11" t="s">
        <v>64</v>
      </c>
    </row>
    <row r="116547" spans="1:6" x14ac:dyDescent="0.3">
      <c r="A116547" s="3" t="s">
        <v>75</v>
      </c>
      <c r="B116547" s="4" t="s">
        <v>217</v>
      </c>
      <c r="C116547" s="3" t="s">
        <v>170</v>
      </c>
      <c r="D116547" s="4" t="s">
        <v>294</v>
      </c>
      <c r="E116547" s="13" t="s">
        <v>577</v>
      </c>
      <c r="F116547" s="12" t="s">
        <v>64</v>
      </c>
    </row>
    <row r="116548" spans="1:6" x14ac:dyDescent="0.3">
      <c r="A116548" s="3" t="s">
        <v>420</v>
      </c>
      <c r="B116548" s="4" t="s">
        <v>260</v>
      </c>
      <c r="C116548" s="3" t="s">
        <v>144</v>
      </c>
      <c r="D116548" s="4" t="s">
        <v>349</v>
      </c>
      <c r="E116548" s="13" t="s">
        <v>577</v>
      </c>
      <c r="F116548" s="11">
        <v>10</v>
      </c>
    </row>
    <row r="116549" spans="1:6" x14ac:dyDescent="0.3">
      <c r="A116549" s="3" t="s">
        <v>420</v>
      </c>
      <c r="B116549" s="4" t="s">
        <v>260</v>
      </c>
      <c r="C116549" s="3" t="s">
        <v>401</v>
      </c>
      <c r="D116549" s="4" t="s">
        <v>411</v>
      </c>
      <c r="E116549" s="13" t="s">
        <v>577</v>
      </c>
      <c r="F116549" s="12" t="s">
        <v>64</v>
      </c>
    </row>
    <row r="116550" spans="1:6" x14ac:dyDescent="0.3">
      <c r="A116550" s="3" t="s">
        <v>420</v>
      </c>
      <c r="B116550" s="4" t="s">
        <v>260</v>
      </c>
      <c r="C116550" s="3" t="s">
        <v>343</v>
      </c>
      <c r="D116550" s="4" t="s">
        <v>348</v>
      </c>
      <c r="E116550" s="13" t="s">
        <v>577</v>
      </c>
      <c r="F116550" s="11" t="s">
        <v>64</v>
      </c>
    </row>
    <row r="116551" spans="1:6" x14ac:dyDescent="0.3">
      <c r="A116551" s="3" t="s">
        <v>420</v>
      </c>
      <c r="B116551" s="4" t="s">
        <v>260</v>
      </c>
      <c r="C116551" s="3" t="s">
        <v>1</v>
      </c>
      <c r="D116551" s="4" t="s">
        <v>483</v>
      </c>
      <c r="E116551" s="13" t="s">
        <v>577</v>
      </c>
      <c r="F116551" s="12">
        <v>48.209999084472699</v>
      </c>
    </row>
    <row r="116552" spans="1:6" x14ac:dyDescent="0.3">
      <c r="A116552" s="3" t="s">
        <v>420</v>
      </c>
      <c r="B116552" s="4" t="s">
        <v>260</v>
      </c>
      <c r="C116552" s="3" t="s">
        <v>25</v>
      </c>
      <c r="D116552" s="4" t="s">
        <v>207</v>
      </c>
      <c r="E116552" s="13" t="s">
        <v>577</v>
      </c>
      <c r="F116552" s="11" t="s">
        <v>64</v>
      </c>
    </row>
    <row r="116553" spans="1:6" x14ac:dyDescent="0.3">
      <c r="A116553" s="3" t="s">
        <v>420</v>
      </c>
      <c r="B116553" s="4" t="s">
        <v>260</v>
      </c>
      <c r="C116553" s="3" t="s">
        <v>253</v>
      </c>
      <c r="D116553" s="4" t="s">
        <v>478</v>
      </c>
      <c r="E116553" s="13" t="s">
        <v>577</v>
      </c>
      <c r="F116553" s="12" t="s">
        <v>64</v>
      </c>
    </row>
    <row r="116554" spans="1:6" x14ac:dyDescent="0.3">
      <c r="A116554" s="3" t="s">
        <v>420</v>
      </c>
      <c r="B116554" s="4" t="s">
        <v>260</v>
      </c>
      <c r="C116554" s="3" t="s">
        <v>398</v>
      </c>
      <c r="D116554" s="4" t="s">
        <v>229</v>
      </c>
      <c r="E116554" s="13" t="s">
        <v>577</v>
      </c>
      <c r="F116554" s="11">
        <v>5.8992130045414086</v>
      </c>
    </row>
    <row r="116555" spans="1:6" x14ac:dyDescent="0.3">
      <c r="A116555" s="3" t="s">
        <v>420</v>
      </c>
      <c r="B116555" s="4" t="s">
        <v>260</v>
      </c>
      <c r="C116555" s="3" t="s">
        <v>224</v>
      </c>
      <c r="D116555" s="4" t="s">
        <v>36</v>
      </c>
      <c r="E116555" s="13" t="s">
        <v>577</v>
      </c>
      <c r="F116555" s="12" t="s">
        <v>64</v>
      </c>
    </row>
    <row r="116556" spans="1:6" x14ac:dyDescent="0.3">
      <c r="A116556" s="3" t="s">
        <v>420</v>
      </c>
      <c r="B116556" s="4" t="s">
        <v>260</v>
      </c>
      <c r="C116556" s="3" t="s">
        <v>86</v>
      </c>
      <c r="D116556" s="4" t="s">
        <v>284</v>
      </c>
      <c r="E116556" s="13" t="s">
        <v>577</v>
      </c>
      <c r="F116556" s="11">
        <v>83.59043346</v>
      </c>
    </row>
    <row r="116557" spans="1:6" x14ac:dyDescent="0.3">
      <c r="A116557" s="3" t="s">
        <v>420</v>
      </c>
      <c r="B116557" s="4" t="s">
        <v>260</v>
      </c>
      <c r="C116557" s="3" t="s">
        <v>377</v>
      </c>
      <c r="D116557" s="4" t="s">
        <v>214</v>
      </c>
      <c r="E116557" s="13" t="s">
        <v>577</v>
      </c>
      <c r="F116557" s="12">
        <v>5.0523287609658203</v>
      </c>
    </row>
    <row r="116558" spans="1:6" x14ac:dyDescent="0.3">
      <c r="A116558" s="3" t="s">
        <v>420</v>
      </c>
      <c r="B116558" s="4" t="s">
        <v>260</v>
      </c>
      <c r="C116558" s="3" t="s">
        <v>168</v>
      </c>
      <c r="D116558" s="4" t="s">
        <v>566</v>
      </c>
      <c r="E116558" s="13" t="s">
        <v>577</v>
      </c>
      <c r="F116558" s="11">
        <v>8199584</v>
      </c>
    </row>
    <row r="116559" spans="1:6" x14ac:dyDescent="0.3">
      <c r="A116559" s="3" t="s">
        <v>420</v>
      </c>
      <c r="B116559" s="4" t="s">
        <v>260</v>
      </c>
      <c r="C116559" s="3" t="s">
        <v>562</v>
      </c>
      <c r="D116559" s="4" t="s">
        <v>120</v>
      </c>
      <c r="E116559" s="13" t="s">
        <v>577</v>
      </c>
      <c r="F116559" s="12" t="s">
        <v>64</v>
      </c>
    </row>
    <row r="116560" spans="1:6" x14ac:dyDescent="0.3">
      <c r="A116560" s="3" t="s">
        <v>420</v>
      </c>
      <c r="B116560" s="4" t="s">
        <v>260</v>
      </c>
      <c r="C116560" s="3" t="s">
        <v>184</v>
      </c>
      <c r="D116560" s="4" t="s">
        <v>467</v>
      </c>
      <c r="E116560" s="13" t="s">
        <v>577</v>
      </c>
      <c r="F116560" s="11">
        <v>98.900001525878906</v>
      </c>
    </row>
    <row r="116561" spans="1:6" x14ac:dyDescent="0.3">
      <c r="A116561" s="3" t="s">
        <v>420</v>
      </c>
      <c r="B116561" s="4" t="s">
        <v>260</v>
      </c>
      <c r="C116561" s="3" t="s">
        <v>554</v>
      </c>
      <c r="D116561" s="4" t="s">
        <v>94</v>
      </c>
      <c r="E116561" s="13" t="s">
        <v>577</v>
      </c>
      <c r="F116561" s="12">
        <v>5.3</v>
      </c>
    </row>
    <row r="116562" spans="1:6" x14ac:dyDescent="0.3">
      <c r="A116562" s="3" t="s">
        <v>420</v>
      </c>
      <c r="B116562" s="4" t="s">
        <v>260</v>
      </c>
      <c r="C116562" s="3" t="s">
        <v>141</v>
      </c>
      <c r="D116562" s="4" t="s">
        <v>93</v>
      </c>
      <c r="E116562" s="13" t="s">
        <v>577</v>
      </c>
      <c r="F116562" s="11" t="s">
        <v>64</v>
      </c>
    </row>
    <row r="116563" spans="1:6" x14ac:dyDescent="0.3">
      <c r="A116563" s="3" t="s">
        <v>420</v>
      </c>
      <c r="B116563" s="4" t="s">
        <v>260</v>
      </c>
      <c r="C116563" s="3" t="s">
        <v>156</v>
      </c>
      <c r="D116563" s="4" t="s">
        <v>241</v>
      </c>
      <c r="E116563" s="13" t="s">
        <v>577</v>
      </c>
      <c r="F116563" s="12" t="s">
        <v>64</v>
      </c>
    </row>
    <row r="116564" spans="1:6" x14ac:dyDescent="0.3">
      <c r="A116564" s="3" t="s">
        <v>420</v>
      </c>
      <c r="B116564" s="4" t="s">
        <v>260</v>
      </c>
      <c r="C116564" s="3" t="s">
        <v>287</v>
      </c>
      <c r="D116564" s="4" t="s">
        <v>246</v>
      </c>
      <c r="E116564" s="13" t="s">
        <v>577</v>
      </c>
      <c r="F116564" s="11">
        <v>16.026781094918601</v>
      </c>
    </row>
    <row r="116565" spans="1:6" x14ac:dyDescent="0.3">
      <c r="A116565" s="3" t="s">
        <v>420</v>
      </c>
      <c r="B116565" s="4" t="s">
        <v>260</v>
      </c>
      <c r="C116565" s="3" t="s">
        <v>389</v>
      </c>
      <c r="D116565" s="4" t="s">
        <v>544</v>
      </c>
      <c r="E116565" s="13" t="s">
        <v>577</v>
      </c>
      <c r="F116565" s="12">
        <v>65.049579482382597</v>
      </c>
    </row>
    <row r="116566" spans="1:6" x14ac:dyDescent="0.3">
      <c r="A116566" s="3" t="s">
        <v>420</v>
      </c>
      <c r="B116566" s="4" t="s">
        <v>260</v>
      </c>
      <c r="C116566" s="3" t="s">
        <v>73</v>
      </c>
      <c r="D116566" s="4" t="s">
        <v>272</v>
      </c>
      <c r="E116566" s="13" t="s">
        <v>577</v>
      </c>
      <c r="F116566" s="11">
        <v>18.923639422698798</v>
      </c>
    </row>
    <row r="116567" spans="1:6" x14ac:dyDescent="0.3">
      <c r="A116567" s="3" t="s">
        <v>420</v>
      </c>
      <c r="B116567" s="4" t="s">
        <v>260</v>
      </c>
      <c r="C116567" s="3" t="s">
        <v>324</v>
      </c>
      <c r="D116567" s="4" t="s">
        <v>26</v>
      </c>
      <c r="E116567" s="13" t="s">
        <v>577</v>
      </c>
      <c r="F116567" s="12" t="s">
        <v>64</v>
      </c>
    </row>
    <row r="116568" spans="1:6" x14ac:dyDescent="0.3">
      <c r="A116568" s="3" t="s">
        <v>420</v>
      </c>
      <c r="B116568" s="4" t="s">
        <v>260</v>
      </c>
      <c r="C116568" s="3" t="s">
        <v>223</v>
      </c>
      <c r="D116568" s="4" t="s">
        <v>274</v>
      </c>
      <c r="E116568" s="13" t="s">
        <v>577</v>
      </c>
      <c r="F116568" s="11">
        <v>1417</v>
      </c>
    </row>
    <row r="116569" spans="1:6" x14ac:dyDescent="0.3">
      <c r="A116569" s="3" t="s">
        <v>420</v>
      </c>
      <c r="B116569" s="4" t="s">
        <v>260</v>
      </c>
      <c r="C116569" s="3" t="s">
        <v>392</v>
      </c>
      <c r="D116569" s="4" t="s">
        <v>276</v>
      </c>
      <c r="E116569" s="13" t="s">
        <v>577</v>
      </c>
      <c r="F116569" s="12" t="s">
        <v>64</v>
      </c>
    </row>
    <row r="116570" spans="1:6" x14ac:dyDescent="0.3">
      <c r="A116570" s="3" t="s">
        <v>420</v>
      </c>
      <c r="B116570" s="4" t="s">
        <v>260</v>
      </c>
      <c r="C116570" s="3" t="s">
        <v>545</v>
      </c>
      <c r="D116570" s="4" t="s">
        <v>226</v>
      </c>
      <c r="E116570" s="13" t="s">
        <v>577</v>
      </c>
      <c r="F116570" s="11" t="s">
        <v>64</v>
      </c>
    </row>
    <row r="116571" spans="1:6" x14ac:dyDescent="0.3">
      <c r="A116571" s="3" t="s">
        <v>420</v>
      </c>
      <c r="B116571" s="4" t="s">
        <v>260</v>
      </c>
      <c r="C116571" s="3" t="s">
        <v>365</v>
      </c>
      <c r="D116571" s="4" t="s">
        <v>429</v>
      </c>
      <c r="E116571" s="13" t="s">
        <v>577</v>
      </c>
      <c r="F116571" s="12">
        <v>5.5900001525878897</v>
      </c>
    </row>
    <row r="116572" spans="1:6" x14ac:dyDescent="0.3">
      <c r="A116572" s="3" t="s">
        <v>420</v>
      </c>
      <c r="B116572" s="4" t="s">
        <v>260</v>
      </c>
      <c r="C116572" s="3" t="s">
        <v>558</v>
      </c>
      <c r="D116572" s="4" t="s">
        <v>27</v>
      </c>
      <c r="E116572" s="13" t="s">
        <v>577</v>
      </c>
      <c r="F116572" s="11" t="s">
        <v>64</v>
      </c>
    </row>
    <row r="116573" spans="1:6" x14ac:dyDescent="0.3">
      <c r="A116573" s="3" t="s">
        <v>420</v>
      </c>
      <c r="B116573" s="4" t="s">
        <v>260</v>
      </c>
      <c r="C116573" s="3" t="s">
        <v>78</v>
      </c>
      <c r="D116573" s="4" t="s">
        <v>466</v>
      </c>
      <c r="E116573" s="13" t="s">
        <v>577</v>
      </c>
      <c r="F116573" s="12" t="s">
        <v>64</v>
      </c>
    </row>
    <row r="116574" spans="1:6" x14ac:dyDescent="0.3">
      <c r="A116574" s="3" t="s">
        <v>420</v>
      </c>
      <c r="B116574" s="4" t="s">
        <v>260</v>
      </c>
      <c r="C116574" s="3" t="s">
        <v>525</v>
      </c>
      <c r="D116574" s="4" t="s">
        <v>288</v>
      </c>
      <c r="E116574" s="13" t="s">
        <v>577</v>
      </c>
      <c r="F116574" s="11" t="s">
        <v>64</v>
      </c>
    </row>
    <row r="116575" spans="1:6" x14ac:dyDescent="0.3">
      <c r="A116575" s="3" t="s">
        <v>420</v>
      </c>
      <c r="B116575" s="4" t="s">
        <v>260</v>
      </c>
      <c r="C116575" s="3" t="s">
        <v>505</v>
      </c>
      <c r="D116575" s="4" t="s">
        <v>248</v>
      </c>
      <c r="E116575" s="13" t="s">
        <v>577</v>
      </c>
      <c r="F116575" s="12">
        <v>13.48263916</v>
      </c>
    </row>
    <row r="116576" spans="1:6" x14ac:dyDescent="0.3">
      <c r="A116576" s="3" t="s">
        <v>420</v>
      </c>
      <c r="B116576" s="4" t="s">
        <v>260</v>
      </c>
      <c r="C116576" s="3" t="s">
        <v>155</v>
      </c>
      <c r="D116576" s="4" t="s">
        <v>347</v>
      </c>
      <c r="E116576" s="13" t="s">
        <v>577</v>
      </c>
      <c r="F116576" s="11" t="s">
        <v>64</v>
      </c>
    </row>
    <row r="116577" spans="1:6" x14ac:dyDescent="0.3">
      <c r="A116577" s="3" t="s">
        <v>420</v>
      </c>
      <c r="B116577" s="4" t="s">
        <v>260</v>
      </c>
      <c r="C116577" s="3" t="s">
        <v>472</v>
      </c>
      <c r="D116577" s="4" t="s">
        <v>550</v>
      </c>
      <c r="E116577" s="13" t="s">
        <v>577</v>
      </c>
      <c r="F116577" s="12">
        <v>51.069999694824197</v>
      </c>
    </row>
    <row r="116578" spans="1:6" x14ac:dyDescent="0.3">
      <c r="A116578" s="3" t="s">
        <v>420</v>
      </c>
      <c r="B116578" s="4" t="s">
        <v>260</v>
      </c>
      <c r="C116578" s="3" t="s">
        <v>256</v>
      </c>
      <c r="D116578" s="4" t="s">
        <v>520</v>
      </c>
      <c r="E116578" s="13" t="s">
        <v>577</v>
      </c>
      <c r="F116578" s="11" t="s">
        <v>64</v>
      </c>
    </row>
    <row r="116579" spans="1:6" x14ac:dyDescent="0.3">
      <c r="A116579" s="3" t="s">
        <v>420</v>
      </c>
      <c r="B116579" s="4" t="s">
        <v>260</v>
      </c>
      <c r="C116579" s="3" t="s">
        <v>164</v>
      </c>
      <c r="D116579" s="4" t="s">
        <v>492</v>
      </c>
      <c r="E116579" s="13" t="s">
        <v>577</v>
      </c>
      <c r="F116579" s="12">
        <v>118.6275646</v>
      </c>
    </row>
    <row r="116580" spans="1:6" x14ac:dyDescent="0.3">
      <c r="A116580" s="3" t="s">
        <v>420</v>
      </c>
      <c r="B116580" s="4" t="s">
        <v>260</v>
      </c>
      <c r="C116580" s="3" t="s">
        <v>140</v>
      </c>
      <c r="D116580" s="4" t="s">
        <v>88</v>
      </c>
      <c r="E116580" s="13" t="s">
        <v>577</v>
      </c>
      <c r="F116580" s="11">
        <v>6.4</v>
      </c>
    </row>
    <row r="116581" spans="1:6" x14ac:dyDescent="0.3">
      <c r="A116581" s="3" t="s">
        <v>420</v>
      </c>
      <c r="B116581" s="4" t="s">
        <v>260</v>
      </c>
      <c r="C116581" s="3" t="s">
        <v>215</v>
      </c>
      <c r="D116581" s="4" t="s">
        <v>195</v>
      </c>
      <c r="E116581" s="13" t="s">
        <v>577</v>
      </c>
      <c r="F116581" s="12" t="s">
        <v>64</v>
      </c>
    </row>
    <row r="116582" spans="1:6" x14ac:dyDescent="0.3">
      <c r="A116582" s="3" t="s">
        <v>420</v>
      </c>
      <c r="B116582" s="4" t="s">
        <v>260</v>
      </c>
      <c r="C116582" s="3" t="s">
        <v>9</v>
      </c>
      <c r="D116582" s="4" t="s">
        <v>117</v>
      </c>
      <c r="E116582" s="13" t="s">
        <v>577</v>
      </c>
      <c r="F116582" s="11" t="s">
        <v>64</v>
      </c>
    </row>
    <row r="116583" spans="1:6" x14ac:dyDescent="0.3">
      <c r="A116583" s="3" t="s">
        <v>420</v>
      </c>
      <c r="B116583" s="4" t="s">
        <v>260</v>
      </c>
      <c r="C116583" s="3" t="s">
        <v>7</v>
      </c>
      <c r="D116583" s="4" t="s">
        <v>541</v>
      </c>
      <c r="E116583" s="13" t="s">
        <v>577</v>
      </c>
      <c r="F116583" s="12" t="s">
        <v>64</v>
      </c>
    </row>
    <row r="116584" spans="1:6" x14ac:dyDescent="0.3">
      <c r="A116584" s="3" t="s">
        <v>420</v>
      </c>
      <c r="B116584" s="4" t="s">
        <v>260</v>
      </c>
      <c r="C116584" s="3" t="s">
        <v>528</v>
      </c>
      <c r="D116584" s="4" t="s">
        <v>17</v>
      </c>
      <c r="E116584" s="13" t="s">
        <v>577</v>
      </c>
      <c r="F116584" s="11" t="s">
        <v>64</v>
      </c>
    </row>
    <row r="116585" spans="1:6" x14ac:dyDescent="0.3">
      <c r="A116585" s="3" t="s">
        <v>420</v>
      </c>
      <c r="B116585" s="4" t="s">
        <v>260</v>
      </c>
      <c r="C116585" s="3" t="s">
        <v>170</v>
      </c>
      <c r="D116585" s="4" t="s">
        <v>294</v>
      </c>
      <c r="E116585" s="13" t="s">
        <v>577</v>
      </c>
      <c r="F116585" s="12">
        <v>66.375406090886557</v>
      </c>
    </row>
    <row r="116586" spans="1:6" x14ac:dyDescent="0.3">
      <c r="A116586" s="3" t="s">
        <v>555</v>
      </c>
      <c r="B116586" s="4" t="s">
        <v>380</v>
      </c>
      <c r="C116586" s="3" t="s">
        <v>144</v>
      </c>
      <c r="D116586" s="4" t="s">
        <v>349</v>
      </c>
      <c r="E116586" s="13" t="s">
        <v>577</v>
      </c>
      <c r="F116586" s="11">
        <v>9</v>
      </c>
    </row>
    <row r="116587" spans="1:6" x14ac:dyDescent="0.3">
      <c r="A116587" s="3" t="s">
        <v>555</v>
      </c>
      <c r="B116587" s="4" t="s">
        <v>380</v>
      </c>
      <c r="C116587" s="3" t="s">
        <v>401</v>
      </c>
      <c r="D116587" s="4" t="s">
        <v>411</v>
      </c>
      <c r="E116587" s="13" t="s">
        <v>577</v>
      </c>
      <c r="F116587" s="12" t="s">
        <v>64</v>
      </c>
    </row>
    <row r="116588" spans="1:6" x14ac:dyDescent="0.3">
      <c r="A116588" s="3" t="s">
        <v>555</v>
      </c>
      <c r="B116588" s="4" t="s">
        <v>380</v>
      </c>
      <c r="C116588" s="3" t="s">
        <v>343</v>
      </c>
      <c r="D116588" s="4" t="s">
        <v>348</v>
      </c>
      <c r="E116588" s="13" t="s">
        <v>577</v>
      </c>
      <c r="F116588" s="11" t="s">
        <v>64</v>
      </c>
    </row>
    <row r="116589" spans="1:6" x14ac:dyDescent="0.3">
      <c r="A116589" s="3" t="s">
        <v>555</v>
      </c>
      <c r="B116589" s="4" t="s">
        <v>380</v>
      </c>
      <c r="C116589" s="3" t="s">
        <v>1</v>
      </c>
      <c r="D116589" s="4" t="s">
        <v>483</v>
      </c>
      <c r="E116589" s="13" t="s">
        <v>577</v>
      </c>
      <c r="F116589" s="12" t="s">
        <v>64</v>
      </c>
    </row>
    <row r="116590" spans="1:6" x14ac:dyDescent="0.3">
      <c r="A116590" s="3" t="s">
        <v>555</v>
      </c>
      <c r="B116590" s="4" t="s">
        <v>380</v>
      </c>
      <c r="C116590" s="3" t="s">
        <v>25</v>
      </c>
      <c r="D116590" s="4" t="s">
        <v>207</v>
      </c>
      <c r="E116590" s="13" t="s">
        <v>577</v>
      </c>
      <c r="F116590" s="11" t="s">
        <v>64</v>
      </c>
    </row>
    <row r="116591" spans="1:6" x14ac:dyDescent="0.3">
      <c r="A116591" s="3" t="s">
        <v>555</v>
      </c>
      <c r="B116591" s="4" t="s">
        <v>380</v>
      </c>
      <c r="C116591" s="3" t="s">
        <v>253</v>
      </c>
      <c r="D116591" s="4" t="s">
        <v>478</v>
      </c>
      <c r="E116591" s="13" t="s">
        <v>577</v>
      </c>
      <c r="F116591" s="12" t="s">
        <v>64</v>
      </c>
    </row>
    <row r="116592" spans="1:6" x14ac:dyDescent="0.3">
      <c r="A116592" s="3" t="s">
        <v>555</v>
      </c>
      <c r="B116592" s="4" t="s">
        <v>380</v>
      </c>
      <c r="C116592" s="3" t="s">
        <v>398</v>
      </c>
      <c r="D116592" s="4" t="s">
        <v>229</v>
      </c>
      <c r="E116592" s="13" t="s">
        <v>577</v>
      </c>
      <c r="F116592" s="11" t="s">
        <v>64</v>
      </c>
    </row>
    <row r="116593" spans="1:6" x14ac:dyDescent="0.3">
      <c r="A116593" s="3" t="s">
        <v>555</v>
      </c>
      <c r="B116593" s="4" t="s">
        <v>380</v>
      </c>
      <c r="C116593" s="3" t="s">
        <v>224</v>
      </c>
      <c r="D116593" s="4" t="s">
        <v>36</v>
      </c>
      <c r="E116593" s="13" t="s">
        <v>577</v>
      </c>
      <c r="F116593" s="12" t="s">
        <v>64</v>
      </c>
    </row>
    <row r="116594" spans="1:6" x14ac:dyDescent="0.3">
      <c r="A116594" s="3" t="s">
        <v>555</v>
      </c>
      <c r="B116594" s="4" t="s">
        <v>380</v>
      </c>
      <c r="C116594" s="3" t="s">
        <v>86</v>
      </c>
      <c r="D116594" s="4" t="s">
        <v>284</v>
      </c>
      <c r="E116594" s="13" t="s">
        <v>577</v>
      </c>
      <c r="F116594" s="11">
        <v>99.700006720000005</v>
      </c>
    </row>
    <row r="116595" spans="1:6" x14ac:dyDescent="0.3">
      <c r="A116595" s="3" t="s">
        <v>555</v>
      </c>
      <c r="B116595" s="4" t="s">
        <v>380</v>
      </c>
      <c r="C116595" s="3" t="s">
        <v>377</v>
      </c>
      <c r="D116595" s="4" t="s">
        <v>214</v>
      </c>
      <c r="E116595" s="13" t="s">
        <v>577</v>
      </c>
      <c r="F116595" s="12">
        <v>3.4236294760917501</v>
      </c>
    </row>
    <row r="116596" spans="1:6" x14ac:dyDescent="0.3">
      <c r="A116596" s="3" t="s">
        <v>555</v>
      </c>
      <c r="B116596" s="4" t="s">
        <v>380</v>
      </c>
      <c r="C116596" s="3" t="s">
        <v>168</v>
      </c>
      <c r="D116596" s="4" t="s">
        <v>566</v>
      </c>
      <c r="E116596" s="13" t="s">
        <v>577</v>
      </c>
      <c r="F116596" s="11">
        <v>2359211</v>
      </c>
    </row>
    <row r="116597" spans="1:6" x14ac:dyDescent="0.3">
      <c r="A116597" s="3" t="s">
        <v>555</v>
      </c>
      <c r="B116597" s="4" t="s">
        <v>380</v>
      </c>
      <c r="C116597" s="3" t="s">
        <v>562</v>
      </c>
      <c r="D116597" s="4" t="s">
        <v>120</v>
      </c>
      <c r="E116597" s="13" t="s">
        <v>577</v>
      </c>
      <c r="F116597" s="12" t="s">
        <v>64</v>
      </c>
    </row>
    <row r="116598" spans="1:6" x14ac:dyDescent="0.3">
      <c r="A116598" s="3" t="s">
        <v>555</v>
      </c>
      <c r="B116598" s="4" t="s">
        <v>380</v>
      </c>
      <c r="C116598" s="3" t="s">
        <v>184</v>
      </c>
      <c r="D116598" s="4" t="s">
        <v>467</v>
      </c>
      <c r="E116598" s="13" t="s">
        <v>577</v>
      </c>
      <c r="F116598" s="11" t="s">
        <v>64</v>
      </c>
    </row>
    <row r="116599" spans="1:6" x14ac:dyDescent="0.3">
      <c r="A116599" s="3" t="s">
        <v>555</v>
      </c>
      <c r="B116599" s="4" t="s">
        <v>380</v>
      </c>
      <c r="C116599" s="3" t="s">
        <v>554</v>
      </c>
      <c r="D116599" s="4" t="s">
        <v>94</v>
      </c>
      <c r="E116599" s="13" t="s">
        <v>577</v>
      </c>
      <c r="F116599" s="12">
        <v>7.5</v>
      </c>
    </row>
    <row r="116600" spans="1:6" x14ac:dyDescent="0.3">
      <c r="A116600" s="3" t="s">
        <v>555</v>
      </c>
      <c r="B116600" s="4" t="s">
        <v>380</v>
      </c>
      <c r="C116600" s="3" t="s">
        <v>141</v>
      </c>
      <c r="D116600" s="4" t="s">
        <v>93</v>
      </c>
      <c r="E116600" s="13" t="s">
        <v>577</v>
      </c>
      <c r="F116600" s="11" t="s">
        <v>64</v>
      </c>
    </row>
    <row r="116601" spans="1:6" x14ac:dyDescent="0.3">
      <c r="A116601" s="3" t="s">
        <v>555</v>
      </c>
      <c r="B116601" s="4" t="s">
        <v>380</v>
      </c>
      <c r="C116601" s="3" t="s">
        <v>156</v>
      </c>
      <c r="D116601" s="4" t="s">
        <v>241</v>
      </c>
      <c r="E116601" s="13" t="s">
        <v>577</v>
      </c>
      <c r="F116601" s="12" t="s">
        <v>64</v>
      </c>
    </row>
    <row r="116602" spans="1:6" x14ac:dyDescent="0.3">
      <c r="A116602" s="3" t="s">
        <v>555</v>
      </c>
      <c r="B116602" s="4" t="s">
        <v>380</v>
      </c>
      <c r="C116602" s="3" t="s">
        <v>287</v>
      </c>
      <c r="D116602" s="4" t="s">
        <v>246</v>
      </c>
      <c r="E116602" s="13" t="s">
        <v>577</v>
      </c>
      <c r="F116602" s="11">
        <v>21.120127601283201</v>
      </c>
    </row>
    <row r="116603" spans="1:6" x14ac:dyDescent="0.3">
      <c r="A116603" s="3" t="s">
        <v>555</v>
      </c>
      <c r="B116603" s="4" t="s">
        <v>380</v>
      </c>
      <c r="C116603" s="3" t="s">
        <v>389</v>
      </c>
      <c r="D116603" s="4" t="s">
        <v>544</v>
      </c>
      <c r="E116603" s="13" t="s">
        <v>577</v>
      </c>
      <c r="F116603" s="12">
        <v>74.4222154982196</v>
      </c>
    </row>
    <row r="116604" spans="1:6" x14ac:dyDescent="0.3">
      <c r="A116604" s="3" t="s">
        <v>555</v>
      </c>
      <c r="B116604" s="4" t="s">
        <v>380</v>
      </c>
      <c r="C116604" s="3" t="s">
        <v>73</v>
      </c>
      <c r="D116604" s="4" t="s">
        <v>272</v>
      </c>
      <c r="E116604" s="13" t="s">
        <v>577</v>
      </c>
      <c r="F116604" s="11">
        <v>4.4576569004972599</v>
      </c>
    </row>
    <row r="116605" spans="1:6" x14ac:dyDescent="0.3">
      <c r="A116605" s="3" t="s">
        <v>555</v>
      </c>
      <c r="B116605" s="4" t="s">
        <v>380</v>
      </c>
      <c r="C116605" s="3" t="s">
        <v>324</v>
      </c>
      <c r="D116605" s="4" t="s">
        <v>26</v>
      </c>
      <c r="E116605" s="13" t="s">
        <v>577</v>
      </c>
      <c r="F116605" s="12" t="s">
        <v>64</v>
      </c>
    </row>
    <row r="116606" spans="1:6" x14ac:dyDescent="0.3">
      <c r="A116606" s="3" t="s">
        <v>555</v>
      </c>
      <c r="B116606" s="4" t="s">
        <v>380</v>
      </c>
      <c r="C116606" s="3" t="s">
        <v>223</v>
      </c>
      <c r="D116606" s="4" t="s">
        <v>274</v>
      </c>
      <c r="E116606" s="13" t="s">
        <v>577</v>
      </c>
      <c r="F116606" s="11">
        <v>1702</v>
      </c>
    </row>
    <row r="116607" spans="1:6" x14ac:dyDescent="0.3">
      <c r="A116607" s="3" t="s">
        <v>555</v>
      </c>
      <c r="B116607" s="4" t="s">
        <v>380</v>
      </c>
      <c r="C116607" s="3" t="s">
        <v>392</v>
      </c>
      <c r="D116607" s="4" t="s">
        <v>276</v>
      </c>
      <c r="E116607" s="13" t="s">
        <v>577</v>
      </c>
      <c r="F116607" s="12" t="s">
        <v>64</v>
      </c>
    </row>
    <row r="116608" spans="1:6" x14ac:dyDescent="0.3">
      <c r="A116608" s="3" t="s">
        <v>555</v>
      </c>
      <c r="B116608" s="4" t="s">
        <v>380</v>
      </c>
      <c r="C116608" s="3" t="s">
        <v>545</v>
      </c>
      <c r="D116608" s="4" t="s">
        <v>226</v>
      </c>
      <c r="E116608" s="13" t="s">
        <v>577</v>
      </c>
      <c r="F116608" s="11" t="s">
        <v>64</v>
      </c>
    </row>
    <row r="116609" spans="1:6" x14ac:dyDescent="0.3">
      <c r="A116609" s="3" t="s">
        <v>555</v>
      </c>
      <c r="B116609" s="4" t="s">
        <v>380</v>
      </c>
      <c r="C116609" s="3" t="s">
        <v>365</v>
      </c>
      <c r="D116609" s="4" t="s">
        <v>429</v>
      </c>
      <c r="E116609" s="13" t="s">
        <v>577</v>
      </c>
      <c r="F116609" s="12" t="s">
        <v>64</v>
      </c>
    </row>
    <row r="116610" spans="1:6" x14ac:dyDescent="0.3">
      <c r="A116610" s="3" t="s">
        <v>555</v>
      </c>
      <c r="B116610" s="4" t="s">
        <v>380</v>
      </c>
      <c r="C116610" s="3" t="s">
        <v>558</v>
      </c>
      <c r="D116610" s="4" t="s">
        <v>27</v>
      </c>
      <c r="E116610" s="13" t="s">
        <v>577</v>
      </c>
      <c r="F116610" s="11" t="s">
        <v>64</v>
      </c>
    </row>
    <row r="116611" spans="1:6" x14ac:dyDescent="0.3">
      <c r="A116611" s="3" t="s">
        <v>555</v>
      </c>
      <c r="B116611" s="4" t="s">
        <v>380</v>
      </c>
      <c r="C116611" s="3" t="s">
        <v>78</v>
      </c>
      <c r="D116611" s="4" t="s">
        <v>466</v>
      </c>
      <c r="E116611" s="13" t="s">
        <v>577</v>
      </c>
      <c r="F116611" s="12" t="s">
        <v>64</v>
      </c>
    </row>
    <row r="116612" spans="1:6" x14ac:dyDescent="0.3">
      <c r="A116612" s="3" t="s">
        <v>555</v>
      </c>
      <c r="B116612" s="4" t="s">
        <v>380</v>
      </c>
      <c r="C116612" s="3" t="s">
        <v>525</v>
      </c>
      <c r="D116612" s="4" t="s">
        <v>288</v>
      </c>
      <c r="E116612" s="13" t="s">
        <v>577</v>
      </c>
      <c r="F116612" s="11" t="s">
        <v>64</v>
      </c>
    </row>
    <row r="116613" spans="1:6" x14ac:dyDescent="0.3">
      <c r="A116613" s="3" t="s">
        <v>555</v>
      </c>
      <c r="B116613" s="4" t="s">
        <v>380</v>
      </c>
      <c r="C116613" s="3" t="s">
        <v>505</v>
      </c>
      <c r="D116613" s="4" t="s">
        <v>248</v>
      </c>
      <c r="E116613" s="13" t="s">
        <v>577</v>
      </c>
      <c r="F116613" s="12" t="s">
        <v>64</v>
      </c>
    </row>
    <row r="116614" spans="1:6" x14ac:dyDescent="0.3">
      <c r="A116614" s="3" t="s">
        <v>555</v>
      </c>
      <c r="B116614" s="4" t="s">
        <v>380</v>
      </c>
      <c r="C116614" s="3" t="s">
        <v>155</v>
      </c>
      <c r="D116614" s="4" t="s">
        <v>347</v>
      </c>
      <c r="E116614" s="13" t="s">
        <v>577</v>
      </c>
      <c r="F116614" s="11" t="s">
        <v>64</v>
      </c>
    </row>
    <row r="116615" spans="1:6" x14ac:dyDescent="0.3">
      <c r="A116615" s="3" t="s">
        <v>555</v>
      </c>
      <c r="B116615" s="4" t="s">
        <v>380</v>
      </c>
      <c r="C116615" s="3" t="s">
        <v>472</v>
      </c>
      <c r="D116615" s="4" t="s">
        <v>550</v>
      </c>
      <c r="E116615" s="13" t="s">
        <v>577</v>
      </c>
      <c r="F116615" s="12" t="s">
        <v>64</v>
      </c>
    </row>
    <row r="116616" spans="1:6" x14ac:dyDescent="0.3">
      <c r="A116616" s="3" t="s">
        <v>555</v>
      </c>
      <c r="B116616" s="4" t="s">
        <v>380</v>
      </c>
      <c r="C116616" s="3" t="s">
        <v>256</v>
      </c>
      <c r="D116616" s="4" t="s">
        <v>520</v>
      </c>
      <c r="E116616" s="13" t="s">
        <v>577</v>
      </c>
      <c r="F116616" s="11" t="s">
        <v>64</v>
      </c>
    </row>
    <row r="116617" spans="1:6" x14ac:dyDescent="0.3">
      <c r="A116617" s="3" t="s">
        <v>555</v>
      </c>
      <c r="B116617" s="4" t="s">
        <v>380</v>
      </c>
      <c r="C116617" s="3" t="s">
        <v>164</v>
      </c>
      <c r="D116617" s="4" t="s">
        <v>492</v>
      </c>
      <c r="E116617" s="13" t="s">
        <v>577</v>
      </c>
      <c r="F116617" s="12">
        <v>162.7763396</v>
      </c>
    </row>
    <row r="116618" spans="1:6" x14ac:dyDescent="0.3">
      <c r="A116618" s="3" t="s">
        <v>555</v>
      </c>
      <c r="B116618" s="4" t="s">
        <v>380</v>
      </c>
      <c r="C116618" s="3" t="s">
        <v>140</v>
      </c>
      <c r="D116618" s="4" t="s">
        <v>88</v>
      </c>
      <c r="E116618" s="13" t="s">
        <v>577</v>
      </c>
      <c r="F116618" s="11">
        <v>8.6999999999999993</v>
      </c>
    </row>
    <row r="116619" spans="1:6" x14ac:dyDescent="0.3">
      <c r="A116619" s="3" t="s">
        <v>555</v>
      </c>
      <c r="B116619" s="4" t="s">
        <v>380</v>
      </c>
      <c r="C116619" s="3" t="s">
        <v>215</v>
      </c>
      <c r="D116619" s="4" t="s">
        <v>195</v>
      </c>
      <c r="E116619" s="13" t="s">
        <v>577</v>
      </c>
      <c r="F116619" s="12" t="s">
        <v>64</v>
      </c>
    </row>
    <row r="116620" spans="1:6" x14ac:dyDescent="0.3">
      <c r="A116620" s="3" t="s">
        <v>555</v>
      </c>
      <c r="B116620" s="4" t="s">
        <v>380</v>
      </c>
      <c r="C116620" s="3" t="s">
        <v>9</v>
      </c>
      <c r="D116620" s="4" t="s">
        <v>117</v>
      </c>
      <c r="E116620" s="13" t="s">
        <v>577</v>
      </c>
      <c r="F116620" s="11" t="s">
        <v>64</v>
      </c>
    </row>
    <row r="116621" spans="1:6" x14ac:dyDescent="0.3">
      <c r="A116621" s="3" t="s">
        <v>555</v>
      </c>
      <c r="B116621" s="4" t="s">
        <v>380</v>
      </c>
      <c r="C116621" s="3" t="s">
        <v>7</v>
      </c>
      <c r="D116621" s="4" t="s">
        <v>541</v>
      </c>
      <c r="E116621" s="13" t="s">
        <v>577</v>
      </c>
      <c r="F116621" s="12" t="s">
        <v>64</v>
      </c>
    </row>
    <row r="116622" spans="1:6" x14ac:dyDescent="0.3">
      <c r="A116622" s="3" t="s">
        <v>555</v>
      </c>
      <c r="B116622" s="4" t="s">
        <v>380</v>
      </c>
      <c r="C116622" s="3" t="s">
        <v>528</v>
      </c>
      <c r="D116622" s="4" t="s">
        <v>17</v>
      </c>
      <c r="E116622" s="13" t="s">
        <v>577</v>
      </c>
      <c r="F116622" s="11" t="s">
        <v>64</v>
      </c>
    </row>
    <row r="116623" spans="1:6" x14ac:dyDescent="0.3">
      <c r="A116623" s="3" t="s">
        <v>555</v>
      </c>
      <c r="B116623" s="4" t="s">
        <v>380</v>
      </c>
      <c r="C116623" s="3" t="s">
        <v>170</v>
      </c>
      <c r="D116623" s="4" t="s">
        <v>294</v>
      </c>
      <c r="E116623" s="13" t="s">
        <v>577</v>
      </c>
      <c r="F116623" s="12" t="s">
        <v>64</v>
      </c>
    </row>
    <row r="116624" spans="1:6" x14ac:dyDescent="0.3">
      <c r="A116624" s="3" t="s">
        <v>251</v>
      </c>
      <c r="B116624" s="4" t="s">
        <v>339</v>
      </c>
      <c r="C116624" s="3" t="s">
        <v>144</v>
      </c>
      <c r="D116624" s="4" t="s">
        <v>349</v>
      </c>
      <c r="E116624" s="13" t="s">
        <v>577</v>
      </c>
      <c r="F116624" s="11">
        <v>8</v>
      </c>
    </row>
    <row r="116625" spans="1:6" x14ac:dyDescent="0.3">
      <c r="A116625" s="3" t="s">
        <v>251</v>
      </c>
      <c r="B116625" s="4" t="s">
        <v>339</v>
      </c>
      <c r="C116625" s="3" t="s">
        <v>401</v>
      </c>
      <c r="D116625" s="4" t="s">
        <v>411</v>
      </c>
      <c r="E116625" s="13" t="s">
        <v>577</v>
      </c>
      <c r="F116625" s="12" t="s">
        <v>64</v>
      </c>
    </row>
    <row r="116626" spans="1:6" x14ac:dyDescent="0.3">
      <c r="A116626" s="3" t="s">
        <v>251</v>
      </c>
      <c r="B116626" s="4" t="s">
        <v>339</v>
      </c>
      <c r="C116626" s="3" t="s">
        <v>343</v>
      </c>
      <c r="D116626" s="4" t="s">
        <v>348</v>
      </c>
      <c r="E116626" s="13" t="s">
        <v>577</v>
      </c>
      <c r="F116626" s="11" t="s">
        <v>64</v>
      </c>
    </row>
    <row r="116627" spans="1:6" x14ac:dyDescent="0.3">
      <c r="A116627" s="3" t="s">
        <v>251</v>
      </c>
      <c r="B116627" s="4" t="s">
        <v>339</v>
      </c>
      <c r="C116627" s="3" t="s">
        <v>1</v>
      </c>
      <c r="D116627" s="4" t="s">
        <v>483</v>
      </c>
      <c r="E116627" s="13" t="s">
        <v>577</v>
      </c>
      <c r="F116627" s="12">
        <v>51.529998779296903</v>
      </c>
    </row>
    <row r="116628" spans="1:6" x14ac:dyDescent="0.3">
      <c r="A116628" s="3" t="s">
        <v>251</v>
      </c>
      <c r="B116628" s="4" t="s">
        <v>339</v>
      </c>
      <c r="C116628" s="3" t="s">
        <v>25</v>
      </c>
      <c r="D116628" s="4" t="s">
        <v>207</v>
      </c>
      <c r="E116628" s="13" t="s">
        <v>577</v>
      </c>
      <c r="F116628" s="11" t="s">
        <v>64</v>
      </c>
    </row>
    <row r="116629" spans="1:6" x14ac:dyDescent="0.3">
      <c r="A116629" s="3" t="s">
        <v>251</v>
      </c>
      <c r="B116629" s="4" t="s">
        <v>339</v>
      </c>
      <c r="C116629" s="3" t="s">
        <v>253</v>
      </c>
      <c r="D116629" s="4" t="s">
        <v>478</v>
      </c>
      <c r="E116629" s="13" t="s">
        <v>577</v>
      </c>
      <c r="F116629" s="12" t="s">
        <v>64</v>
      </c>
    </row>
    <row r="116630" spans="1:6" x14ac:dyDescent="0.3">
      <c r="A116630" s="3" t="s">
        <v>251</v>
      </c>
      <c r="B116630" s="4" t="s">
        <v>339</v>
      </c>
      <c r="C116630" s="3" t="s">
        <v>398</v>
      </c>
      <c r="D116630" s="4" t="s">
        <v>229</v>
      </c>
      <c r="E116630" s="13" t="s">
        <v>577</v>
      </c>
      <c r="F116630" s="11">
        <v>8.5696523505790765</v>
      </c>
    </row>
    <row r="116631" spans="1:6" x14ac:dyDescent="0.3">
      <c r="A116631" s="3" t="s">
        <v>251</v>
      </c>
      <c r="B116631" s="4" t="s">
        <v>339</v>
      </c>
      <c r="C116631" s="3" t="s">
        <v>224</v>
      </c>
      <c r="D116631" s="4" t="s">
        <v>36</v>
      </c>
      <c r="E116631" s="13" t="s">
        <v>577</v>
      </c>
      <c r="F116631" s="12" t="s">
        <v>64</v>
      </c>
    </row>
    <row r="116632" spans="1:6" x14ac:dyDescent="0.3">
      <c r="A116632" s="3" t="s">
        <v>251</v>
      </c>
      <c r="B116632" s="4" t="s">
        <v>339</v>
      </c>
      <c r="C116632" s="3" t="s">
        <v>86</v>
      </c>
      <c r="D116632" s="4" t="s">
        <v>284</v>
      </c>
      <c r="E116632" s="13" t="s">
        <v>577</v>
      </c>
      <c r="F116632" s="11">
        <v>81.165881159999998</v>
      </c>
    </row>
    <row r="116633" spans="1:6" x14ac:dyDescent="0.3">
      <c r="A116633" s="3" t="s">
        <v>251</v>
      </c>
      <c r="B116633" s="4" t="s">
        <v>339</v>
      </c>
      <c r="C116633" s="3" t="s">
        <v>377</v>
      </c>
      <c r="D116633" s="4" t="s">
        <v>214</v>
      </c>
      <c r="E116633" s="13" t="s">
        <v>577</v>
      </c>
      <c r="F116633" s="12">
        <v>4.0851028533510299</v>
      </c>
    </row>
    <row r="116634" spans="1:6" x14ac:dyDescent="0.3">
      <c r="A116634" s="3" t="s">
        <v>251</v>
      </c>
      <c r="B116634" s="4" t="s">
        <v>339</v>
      </c>
      <c r="C116634" s="3" t="s">
        <v>168</v>
      </c>
      <c r="D116634" s="4" t="s">
        <v>566</v>
      </c>
      <c r="E116634" s="13" t="s">
        <v>577</v>
      </c>
      <c r="F116634" s="11">
        <v>3281894</v>
      </c>
    </row>
    <row r="116635" spans="1:6" x14ac:dyDescent="0.3">
      <c r="A116635" s="3" t="s">
        <v>251</v>
      </c>
      <c r="B116635" s="4" t="s">
        <v>339</v>
      </c>
      <c r="C116635" s="3" t="s">
        <v>562</v>
      </c>
      <c r="D116635" s="4" t="s">
        <v>120</v>
      </c>
      <c r="E116635" s="13" t="s">
        <v>577</v>
      </c>
      <c r="F116635" s="12" t="s">
        <v>64</v>
      </c>
    </row>
    <row r="116636" spans="1:6" x14ac:dyDescent="0.3">
      <c r="A116636" s="3" t="s">
        <v>251</v>
      </c>
      <c r="B116636" s="4" t="s">
        <v>339</v>
      </c>
      <c r="C116636" s="3" t="s">
        <v>184</v>
      </c>
      <c r="D116636" s="4" t="s">
        <v>467</v>
      </c>
      <c r="E116636" s="13" t="s">
        <v>577</v>
      </c>
      <c r="F116636" s="11" t="s">
        <v>64</v>
      </c>
    </row>
    <row r="116637" spans="1:6" x14ac:dyDescent="0.3">
      <c r="A116637" s="3" t="s">
        <v>251</v>
      </c>
      <c r="B116637" s="4" t="s">
        <v>339</v>
      </c>
      <c r="C116637" s="3" t="s">
        <v>554</v>
      </c>
      <c r="D116637" s="4" t="s">
        <v>94</v>
      </c>
      <c r="E116637" s="13" t="s">
        <v>577</v>
      </c>
      <c r="F116637" s="12">
        <v>4.7</v>
      </c>
    </row>
    <row r="116638" spans="1:6" x14ac:dyDescent="0.3">
      <c r="A116638" s="3" t="s">
        <v>251</v>
      </c>
      <c r="B116638" s="4" t="s">
        <v>339</v>
      </c>
      <c r="C116638" s="3" t="s">
        <v>141</v>
      </c>
      <c r="D116638" s="4" t="s">
        <v>93</v>
      </c>
      <c r="E116638" s="13" t="s">
        <v>577</v>
      </c>
      <c r="F116638" s="11" t="s">
        <v>64</v>
      </c>
    </row>
    <row r="116639" spans="1:6" x14ac:dyDescent="0.3">
      <c r="A116639" s="3" t="s">
        <v>251</v>
      </c>
      <c r="B116639" s="4" t="s">
        <v>339</v>
      </c>
      <c r="C116639" s="3" t="s">
        <v>156</v>
      </c>
      <c r="D116639" s="4" t="s">
        <v>241</v>
      </c>
      <c r="E116639" s="13" t="s">
        <v>577</v>
      </c>
      <c r="F116639" s="12" t="s">
        <v>64</v>
      </c>
    </row>
    <row r="116640" spans="1:6" x14ac:dyDescent="0.3">
      <c r="A116640" s="3" t="s">
        <v>251</v>
      </c>
      <c r="B116640" s="4" t="s">
        <v>339</v>
      </c>
      <c r="C116640" s="3" t="s">
        <v>287</v>
      </c>
      <c r="D116640" s="4" t="s">
        <v>246</v>
      </c>
      <c r="E116640" s="13" t="s">
        <v>577</v>
      </c>
      <c r="F116640" s="11">
        <v>14.268590267047699</v>
      </c>
    </row>
    <row r="116641" spans="1:6" x14ac:dyDescent="0.3">
      <c r="A116641" s="3" t="s">
        <v>251</v>
      </c>
      <c r="B116641" s="4" t="s">
        <v>339</v>
      </c>
      <c r="C116641" s="3" t="s">
        <v>389</v>
      </c>
      <c r="D116641" s="4" t="s">
        <v>544</v>
      </c>
      <c r="E116641" s="13" t="s">
        <v>577</v>
      </c>
      <c r="F116641" s="12">
        <v>65.011278622858896</v>
      </c>
    </row>
    <row r="116642" spans="1:6" x14ac:dyDescent="0.3">
      <c r="A116642" s="3" t="s">
        <v>251</v>
      </c>
      <c r="B116642" s="4" t="s">
        <v>339</v>
      </c>
      <c r="C116642" s="3" t="s">
        <v>73</v>
      </c>
      <c r="D116642" s="4" t="s">
        <v>272</v>
      </c>
      <c r="E116642" s="13" t="s">
        <v>577</v>
      </c>
      <c r="F116642" s="11">
        <v>20.720131110093501</v>
      </c>
    </row>
    <row r="116643" spans="1:6" x14ac:dyDescent="0.3">
      <c r="A116643" s="3" t="s">
        <v>251</v>
      </c>
      <c r="B116643" s="4" t="s">
        <v>339</v>
      </c>
      <c r="C116643" s="3" t="s">
        <v>324</v>
      </c>
      <c r="D116643" s="4" t="s">
        <v>26</v>
      </c>
      <c r="E116643" s="13" t="s">
        <v>577</v>
      </c>
      <c r="F116643" s="12" t="s">
        <v>64</v>
      </c>
    </row>
    <row r="116644" spans="1:6" x14ac:dyDescent="0.3">
      <c r="A116644" s="3" t="s">
        <v>251</v>
      </c>
      <c r="B116644" s="4" t="s">
        <v>339</v>
      </c>
      <c r="C116644" s="3" t="s">
        <v>223</v>
      </c>
      <c r="D116644" s="4" t="s">
        <v>274</v>
      </c>
      <c r="E116644" s="13" t="s">
        <v>577</v>
      </c>
      <c r="F116644" s="11">
        <v>31735</v>
      </c>
    </row>
    <row r="116645" spans="1:6" x14ac:dyDescent="0.3">
      <c r="A116645" s="3" t="s">
        <v>251</v>
      </c>
      <c r="B116645" s="4" t="s">
        <v>339</v>
      </c>
      <c r="C116645" s="3" t="s">
        <v>392</v>
      </c>
      <c r="D116645" s="4" t="s">
        <v>276</v>
      </c>
      <c r="E116645" s="13" t="s">
        <v>577</v>
      </c>
      <c r="F116645" s="12">
        <v>92.379501342773395</v>
      </c>
    </row>
    <row r="116646" spans="1:6" x14ac:dyDescent="0.3">
      <c r="A116646" s="3" t="s">
        <v>251</v>
      </c>
      <c r="B116646" s="4" t="s">
        <v>339</v>
      </c>
      <c r="C116646" s="3" t="s">
        <v>545</v>
      </c>
      <c r="D116646" s="4" t="s">
        <v>226</v>
      </c>
      <c r="E116646" s="13" t="s">
        <v>577</v>
      </c>
      <c r="F116646" s="11" t="s">
        <v>64</v>
      </c>
    </row>
    <row r="116647" spans="1:6" x14ac:dyDescent="0.3">
      <c r="A116647" s="3" t="s">
        <v>251</v>
      </c>
      <c r="B116647" s="4" t="s">
        <v>339</v>
      </c>
      <c r="C116647" s="3" t="s">
        <v>365</v>
      </c>
      <c r="D116647" s="4" t="s">
        <v>429</v>
      </c>
      <c r="E116647" s="13" t="s">
        <v>577</v>
      </c>
      <c r="F116647" s="12">
        <v>10.060000419616699</v>
      </c>
    </row>
    <row r="116648" spans="1:6" x14ac:dyDescent="0.3">
      <c r="A116648" s="3" t="s">
        <v>251</v>
      </c>
      <c r="B116648" s="4" t="s">
        <v>339</v>
      </c>
      <c r="C116648" s="3" t="s">
        <v>558</v>
      </c>
      <c r="D116648" s="4" t="s">
        <v>27</v>
      </c>
      <c r="E116648" s="13" t="s">
        <v>577</v>
      </c>
      <c r="F116648" s="11" t="s">
        <v>64</v>
      </c>
    </row>
    <row r="116649" spans="1:6" x14ac:dyDescent="0.3">
      <c r="A116649" s="3" t="s">
        <v>251</v>
      </c>
      <c r="B116649" s="4" t="s">
        <v>339</v>
      </c>
      <c r="C116649" s="3" t="s">
        <v>78</v>
      </c>
      <c r="D116649" s="4" t="s">
        <v>466</v>
      </c>
      <c r="E116649" s="13" t="s">
        <v>577</v>
      </c>
      <c r="F116649" s="12" t="s">
        <v>64</v>
      </c>
    </row>
    <row r="116650" spans="1:6" x14ac:dyDescent="0.3">
      <c r="A116650" s="3" t="s">
        <v>251</v>
      </c>
      <c r="B116650" s="4" t="s">
        <v>339</v>
      </c>
      <c r="C116650" s="3" t="s">
        <v>525</v>
      </c>
      <c r="D116650" s="4" t="s">
        <v>288</v>
      </c>
      <c r="E116650" s="13" t="s">
        <v>577</v>
      </c>
      <c r="F116650" s="11" t="s">
        <v>64</v>
      </c>
    </row>
    <row r="116651" spans="1:6" x14ac:dyDescent="0.3">
      <c r="A116651" s="3" t="s">
        <v>251</v>
      </c>
      <c r="B116651" s="4" t="s">
        <v>339</v>
      </c>
      <c r="C116651" s="3" t="s">
        <v>505</v>
      </c>
      <c r="D116651" s="4" t="s">
        <v>248</v>
      </c>
      <c r="E116651" s="13" t="s">
        <v>577</v>
      </c>
      <c r="F116651" s="12">
        <v>36.96803646</v>
      </c>
    </row>
    <row r="116652" spans="1:6" x14ac:dyDescent="0.3">
      <c r="A116652" s="3" t="s">
        <v>251</v>
      </c>
      <c r="B116652" s="4" t="s">
        <v>339</v>
      </c>
      <c r="C116652" s="3" t="s">
        <v>155</v>
      </c>
      <c r="D116652" s="4" t="s">
        <v>347</v>
      </c>
      <c r="E116652" s="13" t="s">
        <v>577</v>
      </c>
      <c r="F116652" s="11" t="s">
        <v>64</v>
      </c>
    </row>
    <row r="116653" spans="1:6" x14ac:dyDescent="0.3">
      <c r="A116653" s="3" t="s">
        <v>251</v>
      </c>
      <c r="B116653" s="4" t="s">
        <v>339</v>
      </c>
      <c r="C116653" s="3" t="s">
        <v>472</v>
      </c>
      <c r="D116653" s="4" t="s">
        <v>550</v>
      </c>
      <c r="E116653" s="13" t="s">
        <v>577</v>
      </c>
      <c r="F116653" s="12">
        <v>57.290000915527301</v>
      </c>
    </row>
    <row r="116654" spans="1:6" x14ac:dyDescent="0.3">
      <c r="A116654" s="3" t="s">
        <v>251</v>
      </c>
      <c r="B116654" s="4" t="s">
        <v>339</v>
      </c>
      <c r="C116654" s="3" t="s">
        <v>256</v>
      </c>
      <c r="D116654" s="4" t="s">
        <v>520</v>
      </c>
      <c r="E116654" s="13" t="s">
        <v>577</v>
      </c>
      <c r="F116654" s="11" t="s">
        <v>64</v>
      </c>
    </row>
    <row r="116655" spans="1:6" x14ac:dyDescent="0.3">
      <c r="A116655" s="3" t="s">
        <v>251</v>
      </c>
      <c r="B116655" s="4" t="s">
        <v>339</v>
      </c>
      <c r="C116655" s="3" t="s">
        <v>164</v>
      </c>
      <c r="D116655" s="4" t="s">
        <v>492</v>
      </c>
      <c r="E116655" s="13" t="s">
        <v>577</v>
      </c>
      <c r="F116655" s="12">
        <v>123.7205974</v>
      </c>
    </row>
    <row r="116656" spans="1:6" x14ac:dyDescent="0.3">
      <c r="A116656" s="3" t="s">
        <v>251</v>
      </c>
      <c r="B116656" s="4" t="s">
        <v>339</v>
      </c>
      <c r="C116656" s="3" t="s">
        <v>140</v>
      </c>
      <c r="D116656" s="4" t="s">
        <v>88</v>
      </c>
      <c r="E116656" s="13" t="s">
        <v>577</v>
      </c>
      <c r="F116656" s="11">
        <v>5.5</v>
      </c>
    </row>
    <row r="116657" spans="1:6" x14ac:dyDescent="0.3">
      <c r="A116657" s="3" t="s">
        <v>251</v>
      </c>
      <c r="B116657" s="4" t="s">
        <v>339</v>
      </c>
      <c r="C116657" s="3" t="s">
        <v>215</v>
      </c>
      <c r="D116657" s="4" t="s">
        <v>195</v>
      </c>
      <c r="E116657" s="13" t="s">
        <v>577</v>
      </c>
      <c r="F116657" s="12" t="s">
        <v>64</v>
      </c>
    </row>
    <row r="116658" spans="1:6" x14ac:dyDescent="0.3">
      <c r="A116658" s="3" t="s">
        <v>251</v>
      </c>
      <c r="B116658" s="4" t="s">
        <v>339</v>
      </c>
      <c r="C116658" s="3" t="s">
        <v>9</v>
      </c>
      <c r="D116658" s="4" t="s">
        <v>117</v>
      </c>
      <c r="E116658" s="13" t="s">
        <v>577</v>
      </c>
      <c r="F116658" s="11" t="s">
        <v>64</v>
      </c>
    </row>
    <row r="116659" spans="1:6" x14ac:dyDescent="0.3">
      <c r="A116659" s="3" t="s">
        <v>251</v>
      </c>
      <c r="B116659" s="4" t="s">
        <v>339</v>
      </c>
      <c r="C116659" s="3" t="s">
        <v>7</v>
      </c>
      <c r="D116659" s="4" t="s">
        <v>541</v>
      </c>
      <c r="E116659" s="13" t="s">
        <v>577</v>
      </c>
      <c r="F116659" s="12" t="s">
        <v>64</v>
      </c>
    </row>
    <row r="116660" spans="1:6" x14ac:dyDescent="0.3">
      <c r="A116660" s="3" t="s">
        <v>251</v>
      </c>
      <c r="B116660" s="4" t="s">
        <v>339</v>
      </c>
      <c r="C116660" s="3" t="s">
        <v>528</v>
      </c>
      <c r="D116660" s="4" t="s">
        <v>17</v>
      </c>
      <c r="E116660" s="13" t="s">
        <v>577</v>
      </c>
      <c r="F116660" s="11" t="s">
        <v>64</v>
      </c>
    </row>
    <row r="116661" spans="1:6" x14ac:dyDescent="0.3">
      <c r="A116661" s="3" t="s">
        <v>251</v>
      </c>
      <c r="B116661" s="4" t="s">
        <v>339</v>
      </c>
      <c r="C116661" s="3" t="s">
        <v>170</v>
      </c>
      <c r="D116661" s="4" t="s">
        <v>294</v>
      </c>
      <c r="E116661" s="13" t="s">
        <v>577</v>
      </c>
      <c r="F116661" s="12">
        <v>76.093609804180772</v>
      </c>
    </row>
    <row r="116662" spans="1:6" x14ac:dyDescent="0.3">
      <c r="A116662" s="3" t="s">
        <v>439</v>
      </c>
      <c r="B116662" s="4" t="s">
        <v>84</v>
      </c>
      <c r="C116662" s="3" t="s">
        <v>144</v>
      </c>
      <c r="D116662" s="4" t="s">
        <v>349</v>
      </c>
      <c r="E116662" s="13" t="s">
        <v>577</v>
      </c>
      <c r="F116662" s="11">
        <v>15</v>
      </c>
    </row>
    <row r="116663" spans="1:6" x14ac:dyDescent="0.3">
      <c r="A116663" s="3" t="s">
        <v>439</v>
      </c>
      <c r="B116663" s="4" t="s">
        <v>84</v>
      </c>
      <c r="C116663" s="3" t="s">
        <v>401</v>
      </c>
      <c r="D116663" s="4" t="s">
        <v>411</v>
      </c>
      <c r="E116663" s="13" t="s">
        <v>577</v>
      </c>
      <c r="F116663" s="12" t="s">
        <v>64</v>
      </c>
    </row>
    <row r="116664" spans="1:6" x14ac:dyDescent="0.3">
      <c r="A116664" s="3" t="s">
        <v>439</v>
      </c>
      <c r="B116664" s="4" t="s">
        <v>84</v>
      </c>
      <c r="C116664" s="3" t="s">
        <v>343</v>
      </c>
      <c r="D116664" s="4" t="s">
        <v>348</v>
      </c>
      <c r="E116664" s="13" t="s">
        <v>577</v>
      </c>
      <c r="F116664" s="11" t="s">
        <v>64</v>
      </c>
    </row>
    <row r="116665" spans="1:6" x14ac:dyDescent="0.3">
      <c r="A116665" s="3" t="s">
        <v>439</v>
      </c>
      <c r="B116665" s="4" t="s">
        <v>84</v>
      </c>
      <c r="C116665" s="3" t="s">
        <v>1</v>
      </c>
      <c r="D116665" s="4" t="s">
        <v>483</v>
      </c>
      <c r="E116665" s="13" t="s">
        <v>577</v>
      </c>
      <c r="F116665" s="12">
        <v>56.990001678466797</v>
      </c>
    </row>
    <row r="116666" spans="1:6" x14ac:dyDescent="0.3">
      <c r="A116666" s="3" t="s">
        <v>439</v>
      </c>
      <c r="B116666" s="4" t="s">
        <v>84</v>
      </c>
      <c r="C116666" s="3" t="s">
        <v>25</v>
      </c>
      <c r="D116666" s="4" t="s">
        <v>207</v>
      </c>
      <c r="E116666" s="13" t="s">
        <v>577</v>
      </c>
      <c r="F116666" s="11" t="s">
        <v>64</v>
      </c>
    </row>
    <row r="116667" spans="1:6" x14ac:dyDescent="0.3">
      <c r="A116667" s="3" t="s">
        <v>439</v>
      </c>
      <c r="B116667" s="4" t="s">
        <v>84</v>
      </c>
      <c r="C116667" s="3" t="s">
        <v>253</v>
      </c>
      <c r="D116667" s="4" t="s">
        <v>478</v>
      </c>
      <c r="E116667" s="13" t="s">
        <v>577</v>
      </c>
      <c r="F116667" s="12" t="s">
        <v>64</v>
      </c>
    </row>
    <row r="116668" spans="1:6" x14ac:dyDescent="0.3">
      <c r="A116668" s="3" t="s">
        <v>439</v>
      </c>
      <c r="B116668" s="4" t="s">
        <v>84</v>
      </c>
      <c r="C116668" s="3" t="s">
        <v>398</v>
      </c>
      <c r="D116668" s="4" t="s">
        <v>229</v>
      </c>
      <c r="E116668" s="13" t="s">
        <v>577</v>
      </c>
      <c r="F116668" s="11">
        <v>9.9040911165289174</v>
      </c>
    </row>
    <row r="116669" spans="1:6" x14ac:dyDescent="0.3">
      <c r="A116669" s="3" t="s">
        <v>439</v>
      </c>
      <c r="B116669" s="4" t="s">
        <v>84</v>
      </c>
      <c r="C116669" s="3" t="s">
        <v>224</v>
      </c>
      <c r="D116669" s="4" t="s">
        <v>36</v>
      </c>
      <c r="E116669" s="13" t="s">
        <v>577</v>
      </c>
      <c r="F116669" s="12" t="s">
        <v>64</v>
      </c>
    </row>
    <row r="116670" spans="1:6" x14ac:dyDescent="0.3">
      <c r="A116670" s="3" t="s">
        <v>439</v>
      </c>
      <c r="B116670" s="4" t="s">
        <v>84</v>
      </c>
      <c r="C116670" s="3" t="s">
        <v>86</v>
      </c>
      <c r="D116670" s="4" t="s">
        <v>284</v>
      </c>
      <c r="E116670" s="13" t="s">
        <v>577</v>
      </c>
      <c r="F116670" s="11" t="s">
        <v>64</v>
      </c>
    </row>
    <row r="116671" spans="1:6" x14ac:dyDescent="0.3">
      <c r="A116671" s="3" t="s">
        <v>439</v>
      </c>
      <c r="B116671" s="4" t="s">
        <v>84</v>
      </c>
      <c r="C116671" s="3" t="s">
        <v>377</v>
      </c>
      <c r="D116671" s="4" t="s">
        <v>214</v>
      </c>
      <c r="E116671" s="13" t="s">
        <v>577</v>
      </c>
      <c r="F116671" s="12">
        <v>3.4669258531307801</v>
      </c>
    </row>
    <row r="116672" spans="1:6" x14ac:dyDescent="0.3">
      <c r="A116672" s="3" t="s">
        <v>439</v>
      </c>
      <c r="B116672" s="4" t="s">
        <v>84</v>
      </c>
      <c r="C116672" s="3" t="s">
        <v>168</v>
      </c>
      <c r="D116672" s="4" t="s">
        <v>566</v>
      </c>
      <c r="E116672" s="13" t="s">
        <v>577</v>
      </c>
      <c r="F116672" s="11">
        <v>2703446</v>
      </c>
    </row>
    <row r="116673" spans="1:6" x14ac:dyDescent="0.3">
      <c r="A116673" s="3" t="s">
        <v>439</v>
      </c>
      <c r="B116673" s="4" t="s">
        <v>84</v>
      </c>
      <c r="C116673" s="3" t="s">
        <v>562</v>
      </c>
      <c r="D116673" s="4" t="s">
        <v>120</v>
      </c>
      <c r="E116673" s="13" t="s">
        <v>577</v>
      </c>
      <c r="F116673" s="12" t="s">
        <v>64</v>
      </c>
    </row>
    <row r="116674" spans="1:6" x14ac:dyDescent="0.3">
      <c r="A116674" s="3" t="s">
        <v>439</v>
      </c>
      <c r="B116674" s="4" t="s">
        <v>84</v>
      </c>
      <c r="C116674" s="3" t="s">
        <v>184</v>
      </c>
      <c r="D116674" s="4" t="s">
        <v>467</v>
      </c>
      <c r="E116674" s="13" t="s">
        <v>577</v>
      </c>
      <c r="F116674" s="11" t="s">
        <v>64</v>
      </c>
    </row>
    <row r="116675" spans="1:6" x14ac:dyDescent="0.3">
      <c r="A116675" s="3" t="s">
        <v>439</v>
      </c>
      <c r="B116675" s="4" t="s">
        <v>84</v>
      </c>
      <c r="C116675" s="3" t="s">
        <v>554</v>
      </c>
      <c r="D116675" s="4" t="s">
        <v>94</v>
      </c>
      <c r="E116675" s="13" t="s">
        <v>577</v>
      </c>
      <c r="F116675" s="12">
        <v>10.7</v>
      </c>
    </row>
    <row r="116676" spans="1:6" x14ac:dyDescent="0.3">
      <c r="A116676" s="3" t="s">
        <v>439</v>
      </c>
      <c r="B116676" s="4" t="s">
        <v>84</v>
      </c>
      <c r="C116676" s="3" t="s">
        <v>141</v>
      </c>
      <c r="D116676" s="4" t="s">
        <v>93</v>
      </c>
      <c r="E116676" s="13" t="s">
        <v>577</v>
      </c>
      <c r="F116676" s="11" t="s">
        <v>64</v>
      </c>
    </row>
    <row r="116677" spans="1:6" x14ac:dyDescent="0.3">
      <c r="A116677" s="3" t="s">
        <v>439</v>
      </c>
      <c r="B116677" s="4" t="s">
        <v>84</v>
      </c>
      <c r="C116677" s="3" t="s">
        <v>156</v>
      </c>
      <c r="D116677" s="4" t="s">
        <v>241</v>
      </c>
      <c r="E116677" s="13" t="s">
        <v>577</v>
      </c>
      <c r="F116677" s="12" t="s">
        <v>64</v>
      </c>
    </row>
    <row r="116678" spans="1:6" x14ac:dyDescent="0.3">
      <c r="A116678" s="3" t="s">
        <v>439</v>
      </c>
      <c r="B116678" s="4" t="s">
        <v>84</v>
      </c>
      <c r="C116678" s="3" t="s">
        <v>287</v>
      </c>
      <c r="D116678" s="4" t="s">
        <v>246</v>
      </c>
      <c r="E116678" s="13" t="s">
        <v>577</v>
      </c>
      <c r="F116678" s="11">
        <v>25.7615354676606</v>
      </c>
    </row>
    <row r="116679" spans="1:6" x14ac:dyDescent="0.3">
      <c r="A116679" s="3" t="s">
        <v>439</v>
      </c>
      <c r="B116679" s="4" t="s">
        <v>84</v>
      </c>
      <c r="C116679" s="3" t="s">
        <v>389</v>
      </c>
      <c r="D116679" s="4" t="s">
        <v>544</v>
      </c>
      <c r="E116679" s="13" t="s">
        <v>577</v>
      </c>
      <c r="F116679" s="12">
        <v>66.087857187824099</v>
      </c>
    </row>
    <row r="116680" spans="1:6" x14ac:dyDescent="0.3">
      <c r="A116680" s="3" t="s">
        <v>439</v>
      </c>
      <c r="B116680" s="4" t="s">
        <v>84</v>
      </c>
      <c r="C116680" s="3" t="s">
        <v>73</v>
      </c>
      <c r="D116680" s="4" t="s">
        <v>272</v>
      </c>
      <c r="E116680" s="13" t="s">
        <v>577</v>
      </c>
      <c r="F116680" s="11">
        <v>8.1506073445153309</v>
      </c>
    </row>
    <row r="116681" spans="1:6" x14ac:dyDescent="0.3">
      <c r="A116681" s="3" t="s">
        <v>439</v>
      </c>
      <c r="B116681" s="4" t="s">
        <v>84</v>
      </c>
      <c r="C116681" s="3" t="s">
        <v>324</v>
      </c>
      <c r="D116681" s="4" t="s">
        <v>26</v>
      </c>
      <c r="E116681" s="13" t="s">
        <v>577</v>
      </c>
      <c r="F116681" s="12" t="s">
        <v>64</v>
      </c>
    </row>
    <row r="116682" spans="1:6" x14ac:dyDescent="0.3">
      <c r="A116682" s="3" t="s">
        <v>439</v>
      </c>
      <c r="B116682" s="4" t="s">
        <v>84</v>
      </c>
      <c r="C116682" s="3" t="s">
        <v>223</v>
      </c>
      <c r="D116682" s="4" t="s">
        <v>274</v>
      </c>
      <c r="E116682" s="13" t="s">
        <v>577</v>
      </c>
      <c r="F116682" s="11">
        <v>52041</v>
      </c>
    </row>
    <row r="116683" spans="1:6" x14ac:dyDescent="0.3">
      <c r="A116683" s="3" t="s">
        <v>439</v>
      </c>
      <c r="B116683" s="4" t="s">
        <v>84</v>
      </c>
      <c r="C116683" s="3" t="s">
        <v>392</v>
      </c>
      <c r="D116683" s="4" t="s">
        <v>276</v>
      </c>
      <c r="E116683" s="13" t="s">
        <v>577</v>
      </c>
      <c r="F116683" s="12" t="s">
        <v>64</v>
      </c>
    </row>
    <row r="116684" spans="1:6" x14ac:dyDescent="0.3">
      <c r="A116684" s="3" t="s">
        <v>439</v>
      </c>
      <c r="B116684" s="4" t="s">
        <v>84</v>
      </c>
      <c r="C116684" s="3" t="s">
        <v>545</v>
      </c>
      <c r="D116684" s="4" t="s">
        <v>226</v>
      </c>
      <c r="E116684" s="13" t="s">
        <v>577</v>
      </c>
      <c r="F116684" s="11" t="s">
        <v>64</v>
      </c>
    </row>
    <row r="116685" spans="1:6" x14ac:dyDescent="0.3">
      <c r="A116685" s="3" t="s">
        <v>439</v>
      </c>
      <c r="B116685" s="4" t="s">
        <v>84</v>
      </c>
      <c r="C116685" s="3" t="s">
        <v>365</v>
      </c>
      <c r="D116685" s="4" t="s">
        <v>429</v>
      </c>
      <c r="E116685" s="13" t="s">
        <v>577</v>
      </c>
      <c r="F116685" s="12">
        <v>4.3299999237060502</v>
      </c>
    </row>
    <row r="116686" spans="1:6" x14ac:dyDescent="0.3">
      <c r="A116686" s="3" t="s">
        <v>439</v>
      </c>
      <c r="B116686" s="4" t="s">
        <v>84</v>
      </c>
      <c r="C116686" s="3" t="s">
        <v>558</v>
      </c>
      <c r="D116686" s="4" t="s">
        <v>27</v>
      </c>
      <c r="E116686" s="13" t="s">
        <v>577</v>
      </c>
      <c r="F116686" s="11" t="s">
        <v>64</v>
      </c>
    </row>
    <row r="116687" spans="1:6" x14ac:dyDescent="0.3">
      <c r="A116687" s="3" t="s">
        <v>439</v>
      </c>
      <c r="B116687" s="4" t="s">
        <v>84</v>
      </c>
      <c r="C116687" s="3" t="s">
        <v>78</v>
      </c>
      <c r="D116687" s="4" t="s">
        <v>466</v>
      </c>
      <c r="E116687" s="13" t="s">
        <v>577</v>
      </c>
      <c r="F116687" s="12" t="s">
        <v>64</v>
      </c>
    </row>
    <row r="116688" spans="1:6" x14ac:dyDescent="0.3">
      <c r="A116688" s="3" t="s">
        <v>439</v>
      </c>
      <c r="B116688" s="4" t="s">
        <v>84</v>
      </c>
      <c r="C116688" s="3" t="s">
        <v>525</v>
      </c>
      <c r="D116688" s="4" t="s">
        <v>288</v>
      </c>
      <c r="E116688" s="13" t="s">
        <v>577</v>
      </c>
      <c r="F116688" s="11" t="s">
        <v>64</v>
      </c>
    </row>
    <row r="116689" spans="1:6" x14ac:dyDescent="0.3">
      <c r="A116689" s="3" t="s">
        <v>439</v>
      </c>
      <c r="B116689" s="4" t="s">
        <v>84</v>
      </c>
      <c r="C116689" s="3" t="s">
        <v>505</v>
      </c>
      <c r="D116689" s="4" t="s">
        <v>248</v>
      </c>
      <c r="E116689" s="13" t="s">
        <v>577</v>
      </c>
      <c r="F116689" s="12">
        <v>13.55824133</v>
      </c>
    </row>
    <row r="116690" spans="1:6" x14ac:dyDescent="0.3">
      <c r="A116690" s="3" t="s">
        <v>439</v>
      </c>
      <c r="B116690" s="4" t="s">
        <v>84</v>
      </c>
      <c r="C116690" s="3" t="s">
        <v>155</v>
      </c>
      <c r="D116690" s="4" t="s">
        <v>347</v>
      </c>
      <c r="E116690" s="13" t="s">
        <v>577</v>
      </c>
      <c r="F116690" s="11" t="s">
        <v>64</v>
      </c>
    </row>
    <row r="116691" spans="1:6" x14ac:dyDescent="0.3">
      <c r="A116691" s="3" t="s">
        <v>439</v>
      </c>
      <c r="B116691" s="4" t="s">
        <v>84</v>
      </c>
      <c r="C116691" s="3" t="s">
        <v>472</v>
      </c>
      <c r="D116691" s="4" t="s">
        <v>550</v>
      </c>
      <c r="E116691" s="13" t="s">
        <v>577</v>
      </c>
      <c r="F116691" s="12">
        <v>59.569999694824197</v>
      </c>
    </row>
    <row r="116692" spans="1:6" x14ac:dyDescent="0.3">
      <c r="A116692" s="3" t="s">
        <v>439</v>
      </c>
      <c r="B116692" s="4" t="s">
        <v>84</v>
      </c>
      <c r="C116692" s="3" t="s">
        <v>256</v>
      </c>
      <c r="D116692" s="4" t="s">
        <v>520</v>
      </c>
      <c r="E116692" s="13" t="s">
        <v>577</v>
      </c>
      <c r="F116692" s="11" t="s">
        <v>64</v>
      </c>
    </row>
    <row r="116693" spans="1:6" x14ac:dyDescent="0.3">
      <c r="A116693" s="3" t="s">
        <v>439</v>
      </c>
      <c r="B116693" s="4" t="s">
        <v>84</v>
      </c>
      <c r="C116693" s="3" t="s">
        <v>164</v>
      </c>
      <c r="D116693" s="4" t="s">
        <v>492</v>
      </c>
      <c r="E116693" s="13" t="s">
        <v>577</v>
      </c>
      <c r="F116693" s="12">
        <v>175.33703180000001</v>
      </c>
    </row>
    <row r="116694" spans="1:6" x14ac:dyDescent="0.3">
      <c r="A116694" s="3" t="s">
        <v>439</v>
      </c>
      <c r="B116694" s="4" t="s">
        <v>84</v>
      </c>
      <c r="C116694" s="3" t="s">
        <v>140</v>
      </c>
      <c r="D116694" s="4" t="s">
        <v>88</v>
      </c>
      <c r="E116694" s="13" t="s">
        <v>577</v>
      </c>
      <c r="F116694" s="11">
        <v>12.4</v>
      </c>
    </row>
    <row r="116695" spans="1:6" x14ac:dyDescent="0.3">
      <c r="A116695" s="3" t="s">
        <v>439</v>
      </c>
      <c r="B116695" s="4" t="s">
        <v>84</v>
      </c>
      <c r="C116695" s="3" t="s">
        <v>215</v>
      </c>
      <c r="D116695" s="4" t="s">
        <v>195</v>
      </c>
      <c r="E116695" s="13" t="s">
        <v>577</v>
      </c>
      <c r="F116695" s="12" t="s">
        <v>64</v>
      </c>
    </row>
    <row r="116696" spans="1:6" x14ac:dyDescent="0.3">
      <c r="A116696" s="3" t="s">
        <v>439</v>
      </c>
      <c r="B116696" s="4" t="s">
        <v>84</v>
      </c>
      <c r="C116696" s="3" t="s">
        <v>9</v>
      </c>
      <c r="D116696" s="4" t="s">
        <v>117</v>
      </c>
      <c r="E116696" s="13" t="s">
        <v>577</v>
      </c>
      <c r="F116696" s="11" t="s">
        <v>64</v>
      </c>
    </row>
    <row r="116697" spans="1:6" x14ac:dyDescent="0.3">
      <c r="A116697" s="3" t="s">
        <v>439</v>
      </c>
      <c r="B116697" s="4" t="s">
        <v>84</v>
      </c>
      <c r="C116697" s="3" t="s">
        <v>7</v>
      </c>
      <c r="D116697" s="4" t="s">
        <v>541</v>
      </c>
      <c r="E116697" s="13" t="s">
        <v>577</v>
      </c>
      <c r="F116697" s="12" t="s">
        <v>64</v>
      </c>
    </row>
    <row r="116698" spans="1:6" x14ac:dyDescent="0.3">
      <c r="A116698" s="3" t="s">
        <v>439</v>
      </c>
      <c r="B116698" s="4" t="s">
        <v>84</v>
      </c>
      <c r="C116698" s="3" t="s">
        <v>528</v>
      </c>
      <c r="D116698" s="4" t="s">
        <v>17</v>
      </c>
      <c r="E116698" s="13" t="s">
        <v>577</v>
      </c>
      <c r="F116698" s="11" t="s">
        <v>64</v>
      </c>
    </row>
    <row r="116699" spans="1:6" x14ac:dyDescent="0.3">
      <c r="A116699" s="3" t="s">
        <v>439</v>
      </c>
      <c r="B116699" s="4" t="s">
        <v>84</v>
      </c>
      <c r="C116699" s="3" t="s">
        <v>170</v>
      </c>
      <c r="D116699" s="4" t="s">
        <v>294</v>
      </c>
      <c r="E116699" s="13" t="s">
        <v>577</v>
      </c>
      <c r="F116699" s="12">
        <v>59.122282829272379</v>
      </c>
    </row>
    <row r="116700" spans="1:6" x14ac:dyDescent="0.3">
      <c r="A116700" s="3" t="s">
        <v>43</v>
      </c>
      <c r="B116700" s="4" t="s">
        <v>328</v>
      </c>
      <c r="C116700" s="3" t="s">
        <v>144</v>
      </c>
      <c r="D116700" s="4" t="s">
        <v>349</v>
      </c>
      <c r="E116700" s="13" t="s">
        <v>577</v>
      </c>
      <c r="F116700" s="11">
        <v>11</v>
      </c>
    </row>
    <row r="116701" spans="1:6" x14ac:dyDescent="0.3">
      <c r="A116701" s="3" t="s">
        <v>43</v>
      </c>
      <c r="B116701" s="4" t="s">
        <v>328</v>
      </c>
      <c r="C116701" s="3" t="s">
        <v>401</v>
      </c>
      <c r="D116701" s="4" t="s">
        <v>411</v>
      </c>
      <c r="E116701" s="13" t="s">
        <v>577</v>
      </c>
      <c r="F116701" s="12" t="s">
        <v>64</v>
      </c>
    </row>
    <row r="116702" spans="1:6" x14ac:dyDescent="0.3">
      <c r="A116702" s="3" t="s">
        <v>43</v>
      </c>
      <c r="B116702" s="4" t="s">
        <v>328</v>
      </c>
      <c r="C116702" s="3" t="s">
        <v>343</v>
      </c>
      <c r="D116702" s="4" t="s">
        <v>348</v>
      </c>
      <c r="E116702" s="13" t="s">
        <v>577</v>
      </c>
      <c r="F116702" s="11" t="s">
        <v>64</v>
      </c>
    </row>
    <row r="116703" spans="1:6" x14ac:dyDescent="0.3">
      <c r="A116703" s="3" t="s">
        <v>43</v>
      </c>
      <c r="B116703" s="4" t="s">
        <v>328</v>
      </c>
      <c r="C116703" s="3" t="s">
        <v>1</v>
      </c>
      <c r="D116703" s="4" t="s">
        <v>483</v>
      </c>
      <c r="E116703" s="13" t="s">
        <v>577</v>
      </c>
      <c r="F116703" s="12">
        <v>44.889999389648402</v>
      </c>
    </row>
    <row r="116704" spans="1:6" x14ac:dyDescent="0.3">
      <c r="A116704" s="3" t="s">
        <v>43</v>
      </c>
      <c r="B116704" s="4" t="s">
        <v>328</v>
      </c>
      <c r="C116704" s="3" t="s">
        <v>25</v>
      </c>
      <c r="D116704" s="4" t="s">
        <v>207</v>
      </c>
      <c r="E116704" s="13" t="s">
        <v>577</v>
      </c>
      <c r="F116704" s="11" t="s">
        <v>64</v>
      </c>
    </row>
    <row r="116705" spans="1:6" x14ac:dyDescent="0.3">
      <c r="A116705" s="3" t="s">
        <v>43</v>
      </c>
      <c r="B116705" s="4" t="s">
        <v>328</v>
      </c>
      <c r="C116705" s="3" t="s">
        <v>253</v>
      </c>
      <c r="D116705" s="4" t="s">
        <v>478</v>
      </c>
      <c r="E116705" s="13" t="s">
        <v>577</v>
      </c>
      <c r="F116705" s="12" t="s">
        <v>64</v>
      </c>
    </row>
    <row r="116706" spans="1:6" x14ac:dyDescent="0.3">
      <c r="A116706" s="3" t="s">
        <v>43</v>
      </c>
      <c r="B116706" s="4" t="s">
        <v>328</v>
      </c>
      <c r="C116706" s="3" t="s">
        <v>398</v>
      </c>
      <c r="D116706" s="4" t="s">
        <v>229</v>
      </c>
      <c r="E116706" s="13" t="s">
        <v>577</v>
      </c>
      <c r="F116706" s="11">
        <v>3.6773997630815529</v>
      </c>
    </row>
    <row r="116707" spans="1:6" x14ac:dyDescent="0.3">
      <c r="A116707" s="3" t="s">
        <v>43</v>
      </c>
      <c r="B116707" s="4" t="s">
        <v>328</v>
      </c>
      <c r="C116707" s="3" t="s">
        <v>224</v>
      </c>
      <c r="D116707" s="4" t="s">
        <v>36</v>
      </c>
      <c r="E116707" s="13" t="s">
        <v>577</v>
      </c>
      <c r="F116707" s="12" t="s">
        <v>64</v>
      </c>
    </row>
    <row r="116708" spans="1:6" x14ac:dyDescent="0.3">
      <c r="A116708" s="3" t="s">
        <v>43</v>
      </c>
      <c r="B116708" s="4" t="s">
        <v>328</v>
      </c>
      <c r="C116708" s="3" t="s">
        <v>86</v>
      </c>
      <c r="D116708" s="4" t="s">
        <v>284</v>
      </c>
      <c r="E116708" s="13" t="s">
        <v>577</v>
      </c>
      <c r="F116708" s="11" t="s">
        <v>64</v>
      </c>
    </row>
    <row r="116709" spans="1:6" x14ac:dyDescent="0.3">
      <c r="A116709" s="3" t="s">
        <v>43</v>
      </c>
      <c r="B116709" s="4" t="s">
        <v>328</v>
      </c>
      <c r="C116709" s="3" t="s">
        <v>377</v>
      </c>
      <c r="D116709" s="4" t="s">
        <v>214</v>
      </c>
      <c r="E116709" s="13" t="s">
        <v>577</v>
      </c>
      <c r="F116709" s="12">
        <v>4.0285288815737896</v>
      </c>
    </row>
    <row r="116710" spans="1:6" x14ac:dyDescent="0.3">
      <c r="A116710" s="3" t="s">
        <v>43</v>
      </c>
      <c r="B116710" s="4" t="s">
        <v>328</v>
      </c>
      <c r="C116710" s="3" t="s">
        <v>168</v>
      </c>
      <c r="D116710" s="4" t="s">
        <v>566</v>
      </c>
      <c r="E116710" s="13" t="s">
        <v>577</v>
      </c>
      <c r="F116710" s="11">
        <v>614147</v>
      </c>
    </row>
    <row r="116711" spans="1:6" x14ac:dyDescent="0.3">
      <c r="A116711" s="3" t="s">
        <v>43</v>
      </c>
      <c r="B116711" s="4" t="s">
        <v>328</v>
      </c>
      <c r="C116711" s="3" t="s">
        <v>562</v>
      </c>
      <c r="D116711" s="4" t="s">
        <v>120</v>
      </c>
      <c r="E116711" s="13" t="s">
        <v>577</v>
      </c>
      <c r="F116711" s="12" t="s">
        <v>64</v>
      </c>
    </row>
    <row r="116712" spans="1:6" x14ac:dyDescent="0.3">
      <c r="A116712" s="3" t="s">
        <v>43</v>
      </c>
      <c r="B116712" s="4" t="s">
        <v>328</v>
      </c>
      <c r="C116712" s="3" t="s">
        <v>184</v>
      </c>
      <c r="D116712" s="4" t="s">
        <v>467</v>
      </c>
      <c r="E116712" s="13" t="s">
        <v>577</v>
      </c>
      <c r="F116712" s="11">
        <v>92.150001525878906</v>
      </c>
    </row>
    <row r="116713" spans="1:6" x14ac:dyDescent="0.3">
      <c r="A116713" s="3" t="s">
        <v>43</v>
      </c>
      <c r="B116713" s="4" t="s">
        <v>328</v>
      </c>
      <c r="C116713" s="3" t="s">
        <v>554</v>
      </c>
      <c r="D116713" s="4" t="s">
        <v>94</v>
      </c>
      <c r="E116713" s="13" t="s">
        <v>577</v>
      </c>
      <c r="F116713" s="12">
        <v>15.3</v>
      </c>
    </row>
    <row r="116714" spans="1:6" x14ac:dyDescent="0.3">
      <c r="A116714" s="3" t="s">
        <v>43</v>
      </c>
      <c r="B116714" s="4" t="s">
        <v>328</v>
      </c>
      <c r="C116714" s="3" t="s">
        <v>141</v>
      </c>
      <c r="D116714" s="4" t="s">
        <v>93</v>
      </c>
      <c r="E116714" s="13" t="s">
        <v>577</v>
      </c>
      <c r="F116714" s="11" t="s">
        <v>64</v>
      </c>
    </row>
    <row r="116715" spans="1:6" x14ac:dyDescent="0.3">
      <c r="A116715" s="3" t="s">
        <v>43</v>
      </c>
      <c r="B116715" s="4" t="s">
        <v>328</v>
      </c>
      <c r="C116715" s="3" t="s">
        <v>156</v>
      </c>
      <c r="D116715" s="4" t="s">
        <v>241</v>
      </c>
      <c r="E116715" s="13" t="s">
        <v>577</v>
      </c>
      <c r="F116715" s="12" t="s">
        <v>64</v>
      </c>
    </row>
    <row r="116716" spans="1:6" x14ac:dyDescent="0.3">
      <c r="A116716" s="3" t="s">
        <v>43</v>
      </c>
      <c r="B116716" s="4" t="s">
        <v>328</v>
      </c>
      <c r="C116716" s="3" t="s">
        <v>287</v>
      </c>
      <c r="D116716" s="4" t="s">
        <v>246</v>
      </c>
      <c r="E116716" s="13" t="s">
        <v>577</v>
      </c>
      <c r="F116716" s="11">
        <v>16.637700171951298</v>
      </c>
    </row>
    <row r="116717" spans="1:6" x14ac:dyDescent="0.3">
      <c r="A116717" s="3" t="s">
        <v>43</v>
      </c>
      <c r="B116717" s="4" t="s">
        <v>328</v>
      </c>
      <c r="C116717" s="3" t="s">
        <v>389</v>
      </c>
      <c r="D116717" s="4" t="s">
        <v>544</v>
      </c>
      <c r="E116717" s="13" t="s">
        <v>577</v>
      </c>
      <c r="F116717" s="12">
        <v>71.068342065624805</v>
      </c>
    </row>
    <row r="116718" spans="1:6" x14ac:dyDescent="0.3">
      <c r="A116718" s="3" t="s">
        <v>43</v>
      </c>
      <c r="B116718" s="4" t="s">
        <v>328</v>
      </c>
      <c r="C116718" s="3" t="s">
        <v>73</v>
      </c>
      <c r="D116718" s="4" t="s">
        <v>272</v>
      </c>
      <c r="E116718" s="13" t="s">
        <v>577</v>
      </c>
      <c r="F116718" s="11">
        <v>12.293957762423901</v>
      </c>
    </row>
    <row r="116719" spans="1:6" x14ac:dyDescent="0.3">
      <c r="A116719" s="3" t="s">
        <v>43</v>
      </c>
      <c r="B116719" s="4" t="s">
        <v>328</v>
      </c>
      <c r="C116719" s="3" t="s">
        <v>324</v>
      </c>
      <c r="D116719" s="4" t="s">
        <v>26</v>
      </c>
      <c r="E116719" s="13" t="s">
        <v>577</v>
      </c>
      <c r="F116719" s="12" t="s">
        <v>64</v>
      </c>
    </row>
    <row r="116720" spans="1:6" x14ac:dyDescent="0.3">
      <c r="A116720" s="3" t="s">
        <v>43</v>
      </c>
      <c r="B116720" s="4" t="s">
        <v>328</v>
      </c>
      <c r="C116720" s="3" t="s">
        <v>223</v>
      </c>
      <c r="D116720" s="4" t="s">
        <v>274</v>
      </c>
      <c r="E116720" s="13" t="s">
        <v>577</v>
      </c>
      <c r="F116720" s="11">
        <v>198</v>
      </c>
    </row>
    <row r="116721" spans="1:6" x14ac:dyDescent="0.3">
      <c r="A116721" s="3" t="s">
        <v>43</v>
      </c>
      <c r="B116721" s="4" t="s">
        <v>328</v>
      </c>
      <c r="C116721" s="3" t="s">
        <v>392</v>
      </c>
      <c r="D116721" s="4" t="s">
        <v>276</v>
      </c>
      <c r="E116721" s="13" t="s">
        <v>577</v>
      </c>
      <c r="F116721" s="12">
        <v>93.726341247558594</v>
      </c>
    </row>
    <row r="116722" spans="1:6" x14ac:dyDescent="0.3">
      <c r="A116722" s="3" t="s">
        <v>43</v>
      </c>
      <c r="B116722" s="4" t="s">
        <v>328</v>
      </c>
      <c r="C116722" s="3" t="s">
        <v>545</v>
      </c>
      <c r="D116722" s="4" t="s">
        <v>226</v>
      </c>
      <c r="E116722" s="13" t="s">
        <v>577</v>
      </c>
      <c r="F116722" s="11" t="s">
        <v>64</v>
      </c>
    </row>
    <row r="116723" spans="1:6" x14ac:dyDescent="0.3">
      <c r="A116723" s="3" t="s">
        <v>43</v>
      </c>
      <c r="B116723" s="4" t="s">
        <v>328</v>
      </c>
      <c r="C116723" s="3" t="s">
        <v>365</v>
      </c>
      <c r="D116723" s="4" t="s">
        <v>429</v>
      </c>
      <c r="E116723" s="13" t="s">
        <v>577</v>
      </c>
      <c r="F116723" s="12">
        <v>8.1999998092651403</v>
      </c>
    </row>
    <row r="116724" spans="1:6" x14ac:dyDescent="0.3">
      <c r="A116724" s="3" t="s">
        <v>43</v>
      </c>
      <c r="B116724" s="4" t="s">
        <v>328</v>
      </c>
      <c r="C116724" s="3" t="s">
        <v>558</v>
      </c>
      <c r="D116724" s="4" t="s">
        <v>27</v>
      </c>
      <c r="E116724" s="13" t="s">
        <v>577</v>
      </c>
      <c r="F116724" s="11" t="s">
        <v>64</v>
      </c>
    </row>
    <row r="116725" spans="1:6" x14ac:dyDescent="0.3">
      <c r="A116725" s="3" t="s">
        <v>43</v>
      </c>
      <c r="B116725" s="4" t="s">
        <v>328</v>
      </c>
      <c r="C116725" s="3" t="s">
        <v>78</v>
      </c>
      <c r="D116725" s="4" t="s">
        <v>466</v>
      </c>
      <c r="E116725" s="13" t="s">
        <v>577</v>
      </c>
      <c r="F116725" s="12" t="s">
        <v>64</v>
      </c>
    </row>
    <row r="116726" spans="1:6" x14ac:dyDescent="0.3">
      <c r="A116726" s="3" t="s">
        <v>43</v>
      </c>
      <c r="B116726" s="4" t="s">
        <v>328</v>
      </c>
      <c r="C116726" s="3" t="s">
        <v>525</v>
      </c>
      <c r="D116726" s="4" t="s">
        <v>288</v>
      </c>
      <c r="E116726" s="13" t="s">
        <v>577</v>
      </c>
      <c r="F116726" s="11" t="s">
        <v>64</v>
      </c>
    </row>
    <row r="116727" spans="1:6" x14ac:dyDescent="0.3">
      <c r="A116727" s="3" t="s">
        <v>43</v>
      </c>
      <c r="B116727" s="4" t="s">
        <v>328</v>
      </c>
      <c r="C116727" s="3" t="s">
        <v>505</v>
      </c>
      <c r="D116727" s="4" t="s">
        <v>248</v>
      </c>
      <c r="E116727" s="13" t="s">
        <v>577</v>
      </c>
      <c r="F116727" s="12">
        <v>36.114757320000002</v>
      </c>
    </row>
    <row r="116728" spans="1:6" x14ac:dyDescent="0.3">
      <c r="A116728" s="3" t="s">
        <v>43</v>
      </c>
      <c r="B116728" s="4" t="s">
        <v>328</v>
      </c>
      <c r="C116728" s="3" t="s">
        <v>155</v>
      </c>
      <c r="D116728" s="4" t="s">
        <v>347</v>
      </c>
      <c r="E116728" s="13" t="s">
        <v>577</v>
      </c>
      <c r="F116728" s="11" t="s">
        <v>64</v>
      </c>
    </row>
    <row r="116729" spans="1:6" x14ac:dyDescent="0.3">
      <c r="A116729" s="3" t="s">
        <v>43</v>
      </c>
      <c r="B116729" s="4" t="s">
        <v>328</v>
      </c>
      <c r="C116729" s="3" t="s">
        <v>472</v>
      </c>
      <c r="D116729" s="4" t="s">
        <v>550</v>
      </c>
      <c r="E116729" s="13" t="s">
        <v>577</v>
      </c>
      <c r="F116729" s="12">
        <v>48.900001525878899</v>
      </c>
    </row>
    <row r="116730" spans="1:6" x14ac:dyDescent="0.3">
      <c r="A116730" s="3" t="s">
        <v>43</v>
      </c>
      <c r="B116730" s="4" t="s">
        <v>328</v>
      </c>
      <c r="C116730" s="3" t="s">
        <v>256</v>
      </c>
      <c r="D116730" s="4" t="s">
        <v>520</v>
      </c>
      <c r="E116730" s="13" t="s">
        <v>577</v>
      </c>
      <c r="F116730" s="11" t="s">
        <v>64</v>
      </c>
    </row>
    <row r="116731" spans="1:6" x14ac:dyDescent="0.3">
      <c r="A116731" s="3" t="s">
        <v>43</v>
      </c>
      <c r="B116731" s="4" t="s">
        <v>328</v>
      </c>
      <c r="C116731" s="3" t="s">
        <v>164</v>
      </c>
      <c r="D116731" s="4" t="s">
        <v>492</v>
      </c>
      <c r="E116731" s="13" t="s">
        <v>577</v>
      </c>
      <c r="F116731" s="12">
        <v>151.76512700000001</v>
      </c>
    </row>
    <row r="116732" spans="1:6" x14ac:dyDescent="0.3">
      <c r="A116732" s="3" t="s">
        <v>43</v>
      </c>
      <c r="B116732" s="4" t="s">
        <v>328</v>
      </c>
      <c r="C116732" s="3" t="s">
        <v>140</v>
      </c>
      <c r="D116732" s="4" t="s">
        <v>88</v>
      </c>
      <c r="E116732" s="13" t="s">
        <v>577</v>
      </c>
      <c r="F116732" s="11">
        <v>16.600000000000001</v>
      </c>
    </row>
    <row r="116733" spans="1:6" x14ac:dyDescent="0.3">
      <c r="A116733" s="3" t="s">
        <v>43</v>
      </c>
      <c r="B116733" s="4" t="s">
        <v>328</v>
      </c>
      <c r="C116733" s="3" t="s">
        <v>215</v>
      </c>
      <c r="D116733" s="4" t="s">
        <v>195</v>
      </c>
      <c r="E116733" s="13" t="s">
        <v>577</v>
      </c>
      <c r="F116733" s="12" t="s">
        <v>64</v>
      </c>
    </row>
    <row r="116734" spans="1:6" x14ac:dyDescent="0.3">
      <c r="A116734" s="3" t="s">
        <v>43</v>
      </c>
      <c r="B116734" s="4" t="s">
        <v>328</v>
      </c>
      <c r="C116734" s="3" t="s">
        <v>9</v>
      </c>
      <c r="D116734" s="4" t="s">
        <v>117</v>
      </c>
      <c r="E116734" s="13" t="s">
        <v>577</v>
      </c>
      <c r="F116734" s="11" t="s">
        <v>64</v>
      </c>
    </row>
    <row r="116735" spans="1:6" x14ac:dyDescent="0.3">
      <c r="A116735" s="3" t="s">
        <v>43</v>
      </c>
      <c r="B116735" s="4" t="s">
        <v>328</v>
      </c>
      <c r="C116735" s="3" t="s">
        <v>7</v>
      </c>
      <c r="D116735" s="4" t="s">
        <v>541</v>
      </c>
      <c r="E116735" s="13" t="s">
        <v>577</v>
      </c>
      <c r="F116735" s="12" t="s">
        <v>64</v>
      </c>
    </row>
    <row r="116736" spans="1:6" x14ac:dyDescent="0.3">
      <c r="A116736" s="3" t="s">
        <v>43</v>
      </c>
      <c r="B116736" s="4" t="s">
        <v>328</v>
      </c>
      <c r="C116736" s="3" t="s">
        <v>528</v>
      </c>
      <c r="D116736" s="4" t="s">
        <v>17</v>
      </c>
      <c r="E116736" s="13" t="s">
        <v>577</v>
      </c>
      <c r="F116736" s="11" t="s">
        <v>64</v>
      </c>
    </row>
    <row r="116737" spans="1:6" x14ac:dyDescent="0.3">
      <c r="A116737" s="3" t="s">
        <v>43</v>
      </c>
      <c r="B116737" s="4" t="s">
        <v>328</v>
      </c>
      <c r="C116737" s="3" t="s">
        <v>170</v>
      </c>
      <c r="D116737" s="4" t="s">
        <v>294</v>
      </c>
      <c r="E116737" s="13" t="s">
        <v>577</v>
      </c>
      <c r="F116737" s="12">
        <v>63.258200318894495</v>
      </c>
    </row>
    <row r="116738" spans="1:6" x14ac:dyDescent="0.3">
      <c r="A116738" s="3" t="s">
        <v>209</v>
      </c>
      <c r="B116738" s="4" t="s">
        <v>356</v>
      </c>
      <c r="C116738" s="3" t="s">
        <v>144</v>
      </c>
      <c r="D116738" s="4" t="s">
        <v>349</v>
      </c>
      <c r="E116738" s="13" t="s">
        <v>577</v>
      </c>
      <c r="F116738" s="11">
        <v>11</v>
      </c>
    </row>
    <row r="116739" spans="1:6" x14ac:dyDescent="0.3">
      <c r="A116739" s="3" t="s">
        <v>209</v>
      </c>
      <c r="B116739" s="4" t="s">
        <v>356</v>
      </c>
      <c r="C116739" s="3" t="s">
        <v>401</v>
      </c>
      <c r="D116739" s="4" t="s">
        <v>411</v>
      </c>
      <c r="E116739" s="13" t="s">
        <v>577</v>
      </c>
      <c r="F116739" s="12" t="s">
        <v>64</v>
      </c>
    </row>
    <row r="116740" spans="1:6" x14ac:dyDescent="0.3">
      <c r="A116740" s="3" t="s">
        <v>209</v>
      </c>
      <c r="B116740" s="4" t="s">
        <v>356</v>
      </c>
      <c r="C116740" s="3" t="s">
        <v>343</v>
      </c>
      <c r="D116740" s="4" t="s">
        <v>348</v>
      </c>
      <c r="E116740" s="13" t="s">
        <v>577</v>
      </c>
      <c r="F116740" s="11" t="s">
        <v>64</v>
      </c>
    </row>
    <row r="116741" spans="1:6" x14ac:dyDescent="0.3">
      <c r="A116741" s="3" t="s">
        <v>209</v>
      </c>
      <c r="B116741" s="4" t="s">
        <v>356</v>
      </c>
      <c r="C116741" s="3" t="s">
        <v>1</v>
      </c>
      <c r="D116741" s="4" t="s">
        <v>483</v>
      </c>
      <c r="E116741" s="13" t="s">
        <v>577</v>
      </c>
      <c r="F116741" s="12">
        <v>55.659999847412102</v>
      </c>
    </row>
    <row r="116742" spans="1:6" x14ac:dyDescent="0.3">
      <c r="A116742" s="3" t="s">
        <v>209</v>
      </c>
      <c r="B116742" s="4" t="s">
        <v>356</v>
      </c>
      <c r="C116742" s="3" t="s">
        <v>25</v>
      </c>
      <c r="D116742" s="4" t="s">
        <v>207</v>
      </c>
      <c r="E116742" s="13" t="s">
        <v>577</v>
      </c>
      <c r="F116742" s="11" t="s">
        <v>64</v>
      </c>
    </row>
    <row r="116743" spans="1:6" x14ac:dyDescent="0.3">
      <c r="A116743" s="3" t="s">
        <v>209</v>
      </c>
      <c r="B116743" s="4" t="s">
        <v>356</v>
      </c>
      <c r="C116743" s="3" t="s">
        <v>253</v>
      </c>
      <c r="D116743" s="4" t="s">
        <v>478</v>
      </c>
      <c r="E116743" s="13" t="s">
        <v>577</v>
      </c>
      <c r="F116743" s="12" t="s">
        <v>64</v>
      </c>
    </row>
    <row r="116744" spans="1:6" x14ac:dyDescent="0.3">
      <c r="A116744" s="3" t="s">
        <v>209</v>
      </c>
      <c r="B116744" s="4" t="s">
        <v>356</v>
      </c>
      <c r="C116744" s="3" t="s">
        <v>398</v>
      </c>
      <c r="D116744" s="4" t="s">
        <v>229</v>
      </c>
      <c r="E116744" s="13" t="s">
        <v>577</v>
      </c>
      <c r="F116744" s="11">
        <v>4.9493851946610192</v>
      </c>
    </row>
    <row r="116745" spans="1:6" x14ac:dyDescent="0.3">
      <c r="A116745" s="3" t="s">
        <v>209</v>
      </c>
      <c r="B116745" s="4" t="s">
        <v>356</v>
      </c>
      <c r="C116745" s="3" t="s">
        <v>224</v>
      </c>
      <c r="D116745" s="4" t="s">
        <v>36</v>
      </c>
      <c r="E116745" s="13" t="s">
        <v>577</v>
      </c>
      <c r="F116745" s="12" t="s">
        <v>64</v>
      </c>
    </row>
    <row r="116746" spans="1:6" x14ac:dyDescent="0.3">
      <c r="A116746" s="3" t="s">
        <v>209</v>
      </c>
      <c r="B116746" s="4" t="s">
        <v>356</v>
      </c>
      <c r="C116746" s="3" t="s">
        <v>86</v>
      </c>
      <c r="D116746" s="4" t="s">
        <v>284</v>
      </c>
      <c r="E116746" s="13" t="s">
        <v>577</v>
      </c>
      <c r="F116746" s="11">
        <v>91.179649879999999</v>
      </c>
    </row>
    <row r="116747" spans="1:6" x14ac:dyDescent="0.3">
      <c r="A116747" s="3" t="s">
        <v>209</v>
      </c>
      <c r="B116747" s="4" t="s">
        <v>356</v>
      </c>
      <c r="C116747" s="3" t="s">
        <v>377</v>
      </c>
      <c r="D116747" s="4" t="s">
        <v>214</v>
      </c>
      <c r="E116747" s="13" t="s">
        <v>577</v>
      </c>
      <c r="F116747" s="12">
        <v>3.2758293743115701</v>
      </c>
    </row>
    <row r="116748" spans="1:6" x14ac:dyDescent="0.3">
      <c r="A116748" s="3" t="s">
        <v>209</v>
      </c>
      <c r="B116748" s="4" t="s">
        <v>356</v>
      </c>
      <c r="C116748" s="3" t="s">
        <v>168</v>
      </c>
      <c r="D116748" s="4" t="s">
        <v>566</v>
      </c>
      <c r="E116748" s="13" t="s">
        <v>577</v>
      </c>
      <c r="F116748" s="11">
        <v>956869</v>
      </c>
    </row>
    <row r="116749" spans="1:6" x14ac:dyDescent="0.3">
      <c r="A116749" s="3" t="s">
        <v>209</v>
      </c>
      <c r="B116749" s="4" t="s">
        <v>356</v>
      </c>
      <c r="C116749" s="3" t="s">
        <v>562</v>
      </c>
      <c r="D116749" s="4" t="s">
        <v>120</v>
      </c>
      <c r="E116749" s="13" t="s">
        <v>577</v>
      </c>
      <c r="F116749" s="12" t="s">
        <v>64</v>
      </c>
    </row>
    <row r="116750" spans="1:6" x14ac:dyDescent="0.3">
      <c r="A116750" s="3" t="s">
        <v>209</v>
      </c>
      <c r="B116750" s="4" t="s">
        <v>356</v>
      </c>
      <c r="C116750" s="3" t="s">
        <v>184</v>
      </c>
      <c r="D116750" s="4" t="s">
        <v>467</v>
      </c>
      <c r="E116750" s="13" t="s">
        <v>577</v>
      </c>
      <c r="F116750" s="11">
        <v>99.889999389648395</v>
      </c>
    </row>
    <row r="116751" spans="1:6" x14ac:dyDescent="0.3">
      <c r="A116751" s="3" t="s">
        <v>209</v>
      </c>
      <c r="B116751" s="4" t="s">
        <v>356</v>
      </c>
      <c r="C116751" s="3" t="s">
        <v>554</v>
      </c>
      <c r="D116751" s="4" t="s">
        <v>94</v>
      </c>
      <c r="E116751" s="13" t="s">
        <v>577</v>
      </c>
      <c r="F116751" s="12">
        <v>3.2</v>
      </c>
    </row>
    <row r="116752" spans="1:6" x14ac:dyDescent="0.3">
      <c r="A116752" s="3" t="s">
        <v>209</v>
      </c>
      <c r="B116752" s="4" t="s">
        <v>356</v>
      </c>
      <c r="C116752" s="3" t="s">
        <v>141</v>
      </c>
      <c r="D116752" s="4" t="s">
        <v>93</v>
      </c>
      <c r="E116752" s="13" t="s">
        <v>577</v>
      </c>
      <c r="F116752" s="11" t="s">
        <v>64</v>
      </c>
    </row>
    <row r="116753" spans="1:6" x14ac:dyDescent="0.3">
      <c r="A116753" s="3" t="s">
        <v>209</v>
      </c>
      <c r="B116753" s="4" t="s">
        <v>356</v>
      </c>
      <c r="C116753" s="3" t="s">
        <v>156</v>
      </c>
      <c r="D116753" s="4" t="s">
        <v>241</v>
      </c>
      <c r="E116753" s="13" t="s">
        <v>577</v>
      </c>
      <c r="F116753" s="12" t="s">
        <v>64</v>
      </c>
    </row>
    <row r="116754" spans="1:6" x14ac:dyDescent="0.3">
      <c r="A116754" s="3" t="s">
        <v>209</v>
      </c>
      <c r="B116754" s="4" t="s">
        <v>356</v>
      </c>
      <c r="C116754" s="3" t="s">
        <v>287</v>
      </c>
      <c r="D116754" s="4" t="s">
        <v>246</v>
      </c>
      <c r="E116754" s="13" t="s">
        <v>577</v>
      </c>
      <c r="F116754" s="11">
        <v>15.626395804728</v>
      </c>
    </row>
    <row r="116755" spans="1:6" x14ac:dyDescent="0.3">
      <c r="A116755" s="3" t="s">
        <v>209</v>
      </c>
      <c r="B116755" s="4" t="s">
        <v>356</v>
      </c>
      <c r="C116755" s="3" t="s">
        <v>389</v>
      </c>
      <c r="D116755" s="4" t="s">
        <v>544</v>
      </c>
      <c r="E116755" s="13" t="s">
        <v>577</v>
      </c>
      <c r="F116755" s="12">
        <v>62.758662460864102</v>
      </c>
    </row>
    <row r="116756" spans="1:6" x14ac:dyDescent="0.3">
      <c r="A116756" s="3" t="s">
        <v>209</v>
      </c>
      <c r="B116756" s="4" t="s">
        <v>356</v>
      </c>
      <c r="C116756" s="3" t="s">
        <v>73</v>
      </c>
      <c r="D116756" s="4" t="s">
        <v>272</v>
      </c>
      <c r="E116756" s="13" t="s">
        <v>577</v>
      </c>
      <c r="F116756" s="11">
        <v>21.6149417344079</v>
      </c>
    </row>
    <row r="116757" spans="1:6" x14ac:dyDescent="0.3">
      <c r="A116757" s="3" t="s">
        <v>209</v>
      </c>
      <c r="B116757" s="4" t="s">
        <v>356</v>
      </c>
      <c r="C116757" s="3" t="s">
        <v>324</v>
      </c>
      <c r="D116757" s="4" t="s">
        <v>26</v>
      </c>
      <c r="E116757" s="13" t="s">
        <v>577</v>
      </c>
      <c r="F116757" s="12" t="s">
        <v>64</v>
      </c>
    </row>
    <row r="116758" spans="1:6" x14ac:dyDescent="0.3">
      <c r="A116758" s="3" t="s">
        <v>209</v>
      </c>
      <c r="B116758" s="4" t="s">
        <v>356</v>
      </c>
      <c r="C116758" s="3" t="s">
        <v>223</v>
      </c>
      <c r="D116758" s="4" t="s">
        <v>274</v>
      </c>
      <c r="E116758" s="13" t="s">
        <v>577</v>
      </c>
      <c r="F116758" s="11">
        <v>122</v>
      </c>
    </row>
    <row r="116759" spans="1:6" x14ac:dyDescent="0.3">
      <c r="A116759" s="3" t="s">
        <v>209</v>
      </c>
      <c r="B116759" s="4" t="s">
        <v>356</v>
      </c>
      <c r="C116759" s="3" t="s">
        <v>392</v>
      </c>
      <c r="D116759" s="4" t="s">
        <v>276</v>
      </c>
      <c r="E116759" s="13" t="s">
        <v>577</v>
      </c>
      <c r="F116759" s="12" t="s">
        <v>64</v>
      </c>
    </row>
    <row r="116760" spans="1:6" x14ac:dyDescent="0.3">
      <c r="A116760" s="3" t="s">
        <v>209</v>
      </c>
      <c r="B116760" s="4" t="s">
        <v>356</v>
      </c>
      <c r="C116760" s="3" t="s">
        <v>545</v>
      </c>
      <c r="D116760" s="4" t="s">
        <v>226</v>
      </c>
      <c r="E116760" s="13" t="s">
        <v>577</v>
      </c>
      <c r="F116760" s="11" t="s">
        <v>64</v>
      </c>
    </row>
    <row r="116761" spans="1:6" x14ac:dyDescent="0.3">
      <c r="A116761" s="3" t="s">
        <v>209</v>
      </c>
      <c r="B116761" s="4" t="s">
        <v>356</v>
      </c>
      <c r="C116761" s="3" t="s">
        <v>365</v>
      </c>
      <c r="D116761" s="4" t="s">
        <v>429</v>
      </c>
      <c r="E116761" s="13" t="s">
        <v>577</v>
      </c>
      <c r="F116761" s="12">
        <v>7.5100002288818404</v>
      </c>
    </row>
    <row r="116762" spans="1:6" x14ac:dyDescent="0.3">
      <c r="A116762" s="3" t="s">
        <v>209</v>
      </c>
      <c r="B116762" s="4" t="s">
        <v>356</v>
      </c>
      <c r="C116762" s="3" t="s">
        <v>558</v>
      </c>
      <c r="D116762" s="4" t="s">
        <v>27</v>
      </c>
      <c r="E116762" s="13" t="s">
        <v>577</v>
      </c>
      <c r="F116762" s="11" t="s">
        <v>64</v>
      </c>
    </row>
    <row r="116763" spans="1:6" x14ac:dyDescent="0.3">
      <c r="A116763" s="3" t="s">
        <v>209</v>
      </c>
      <c r="B116763" s="4" t="s">
        <v>356</v>
      </c>
      <c r="C116763" s="3" t="s">
        <v>78</v>
      </c>
      <c r="D116763" s="4" t="s">
        <v>466</v>
      </c>
      <c r="E116763" s="13" t="s">
        <v>577</v>
      </c>
      <c r="F116763" s="12" t="s">
        <v>64</v>
      </c>
    </row>
    <row r="116764" spans="1:6" x14ac:dyDescent="0.3">
      <c r="A116764" s="3" t="s">
        <v>209</v>
      </c>
      <c r="B116764" s="4" t="s">
        <v>356</v>
      </c>
      <c r="C116764" s="3" t="s">
        <v>525</v>
      </c>
      <c r="D116764" s="4" t="s">
        <v>288</v>
      </c>
      <c r="E116764" s="13" t="s">
        <v>577</v>
      </c>
      <c r="F116764" s="11" t="s">
        <v>64</v>
      </c>
    </row>
    <row r="116765" spans="1:6" x14ac:dyDescent="0.3">
      <c r="A116765" s="3" t="s">
        <v>209</v>
      </c>
      <c r="B116765" s="4" t="s">
        <v>356</v>
      </c>
      <c r="C116765" s="3" t="s">
        <v>505</v>
      </c>
      <c r="D116765" s="4" t="s">
        <v>248</v>
      </c>
      <c r="E116765" s="13" t="s">
        <v>577</v>
      </c>
      <c r="F116765" s="12">
        <v>10.23512756</v>
      </c>
    </row>
    <row r="116766" spans="1:6" x14ac:dyDescent="0.3">
      <c r="A116766" s="3" t="s">
        <v>209</v>
      </c>
      <c r="B116766" s="4" t="s">
        <v>356</v>
      </c>
      <c r="C116766" s="3" t="s">
        <v>155</v>
      </c>
      <c r="D116766" s="4" t="s">
        <v>347</v>
      </c>
      <c r="E116766" s="13" t="s">
        <v>577</v>
      </c>
      <c r="F116766" s="11" t="s">
        <v>64</v>
      </c>
    </row>
    <row r="116767" spans="1:6" x14ac:dyDescent="0.3">
      <c r="A116767" s="3" t="s">
        <v>209</v>
      </c>
      <c r="B116767" s="4" t="s">
        <v>356</v>
      </c>
      <c r="C116767" s="3" t="s">
        <v>472</v>
      </c>
      <c r="D116767" s="4" t="s">
        <v>550</v>
      </c>
      <c r="E116767" s="13" t="s">
        <v>577</v>
      </c>
      <c r="F116767" s="12">
        <v>60.180000305175803</v>
      </c>
    </row>
    <row r="116768" spans="1:6" x14ac:dyDescent="0.3">
      <c r="A116768" s="3" t="s">
        <v>209</v>
      </c>
      <c r="B116768" s="4" t="s">
        <v>356</v>
      </c>
      <c r="C116768" s="3" t="s">
        <v>256</v>
      </c>
      <c r="D116768" s="4" t="s">
        <v>520</v>
      </c>
      <c r="E116768" s="13" t="s">
        <v>577</v>
      </c>
      <c r="F116768" s="11" t="s">
        <v>64</v>
      </c>
    </row>
    <row r="116769" spans="1:6" x14ac:dyDescent="0.3">
      <c r="A116769" s="3" t="s">
        <v>209</v>
      </c>
      <c r="B116769" s="4" t="s">
        <v>356</v>
      </c>
      <c r="C116769" s="3" t="s">
        <v>164</v>
      </c>
      <c r="D116769" s="4" t="s">
        <v>492</v>
      </c>
      <c r="E116769" s="13" t="s">
        <v>577</v>
      </c>
      <c r="F116769" s="12">
        <v>115.358508</v>
      </c>
    </row>
    <row r="116770" spans="1:6" x14ac:dyDescent="0.3">
      <c r="A116770" s="3" t="s">
        <v>209</v>
      </c>
      <c r="B116770" s="4" t="s">
        <v>356</v>
      </c>
      <c r="C116770" s="3" t="s">
        <v>140</v>
      </c>
      <c r="D116770" s="4" t="s">
        <v>88</v>
      </c>
      <c r="E116770" s="13" t="s">
        <v>577</v>
      </c>
      <c r="F116770" s="11">
        <v>3.7</v>
      </c>
    </row>
    <row r="116771" spans="1:6" x14ac:dyDescent="0.3">
      <c r="A116771" s="3" t="s">
        <v>209</v>
      </c>
      <c r="B116771" s="4" t="s">
        <v>356</v>
      </c>
      <c r="C116771" s="3" t="s">
        <v>215</v>
      </c>
      <c r="D116771" s="4" t="s">
        <v>195</v>
      </c>
      <c r="E116771" s="13" t="s">
        <v>577</v>
      </c>
      <c r="F116771" s="12" t="s">
        <v>64</v>
      </c>
    </row>
    <row r="116772" spans="1:6" x14ac:dyDescent="0.3">
      <c r="A116772" s="3" t="s">
        <v>209</v>
      </c>
      <c r="B116772" s="4" t="s">
        <v>356</v>
      </c>
      <c r="C116772" s="3" t="s">
        <v>9</v>
      </c>
      <c r="D116772" s="4" t="s">
        <v>117</v>
      </c>
      <c r="E116772" s="13" t="s">
        <v>577</v>
      </c>
      <c r="F116772" s="11" t="s">
        <v>64</v>
      </c>
    </row>
    <row r="116773" spans="1:6" x14ac:dyDescent="0.3">
      <c r="A116773" s="3" t="s">
        <v>209</v>
      </c>
      <c r="B116773" s="4" t="s">
        <v>356</v>
      </c>
      <c r="C116773" s="3" t="s">
        <v>7</v>
      </c>
      <c r="D116773" s="4" t="s">
        <v>541</v>
      </c>
      <c r="E116773" s="13" t="s">
        <v>577</v>
      </c>
      <c r="F116773" s="12" t="s">
        <v>64</v>
      </c>
    </row>
    <row r="116774" spans="1:6" x14ac:dyDescent="0.3">
      <c r="A116774" s="3" t="s">
        <v>209</v>
      </c>
      <c r="B116774" s="4" t="s">
        <v>356</v>
      </c>
      <c r="C116774" s="3" t="s">
        <v>528</v>
      </c>
      <c r="D116774" s="4" t="s">
        <v>17</v>
      </c>
      <c r="E116774" s="13" t="s">
        <v>577</v>
      </c>
      <c r="F116774" s="11" t="s">
        <v>64</v>
      </c>
    </row>
    <row r="116775" spans="1:6" x14ac:dyDescent="0.3">
      <c r="A116775" s="3" t="s">
        <v>209</v>
      </c>
      <c r="B116775" s="4" t="s">
        <v>356</v>
      </c>
      <c r="C116775" s="3" t="s">
        <v>170</v>
      </c>
      <c r="D116775" s="4" t="s">
        <v>294</v>
      </c>
      <c r="E116775" s="13" t="s">
        <v>577</v>
      </c>
      <c r="F116775" s="12">
        <v>80.689245307587996</v>
      </c>
    </row>
    <row r="116776" spans="1:6" x14ac:dyDescent="0.3">
      <c r="A116776" s="3" t="s">
        <v>425</v>
      </c>
      <c r="B116776" s="4" t="s">
        <v>233</v>
      </c>
      <c r="C116776" s="3" t="s">
        <v>144</v>
      </c>
      <c r="D116776" s="4" t="s">
        <v>349</v>
      </c>
      <c r="E116776" s="13" t="s">
        <v>577</v>
      </c>
      <c r="F116776" s="11">
        <v>12</v>
      </c>
    </row>
    <row r="116777" spans="1:6" x14ac:dyDescent="0.3">
      <c r="A116777" s="3" t="s">
        <v>425</v>
      </c>
      <c r="B116777" s="4" t="s">
        <v>233</v>
      </c>
      <c r="C116777" s="3" t="s">
        <v>401</v>
      </c>
      <c r="D116777" s="4" t="s">
        <v>411</v>
      </c>
      <c r="E116777" s="13" t="s">
        <v>577</v>
      </c>
      <c r="F116777" s="12" t="s">
        <v>64</v>
      </c>
    </row>
    <row r="116778" spans="1:6" x14ac:dyDescent="0.3">
      <c r="A116778" s="3" t="s">
        <v>425</v>
      </c>
      <c r="B116778" s="4" t="s">
        <v>233</v>
      </c>
      <c r="C116778" s="3" t="s">
        <v>343</v>
      </c>
      <c r="D116778" s="4" t="s">
        <v>348</v>
      </c>
      <c r="E116778" s="13" t="s">
        <v>577</v>
      </c>
      <c r="F116778" s="11" t="s">
        <v>64</v>
      </c>
    </row>
    <row r="116779" spans="1:6" x14ac:dyDescent="0.3">
      <c r="A116779" s="3" t="s">
        <v>425</v>
      </c>
      <c r="B116779" s="4" t="s">
        <v>233</v>
      </c>
      <c r="C116779" s="3" t="s">
        <v>1</v>
      </c>
      <c r="D116779" s="4" t="s">
        <v>483</v>
      </c>
      <c r="E116779" s="13" t="s">
        <v>577</v>
      </c>
      <c r="F116779" s="12">
        <v>55.389999389648402</v>
      </c>
    </row>
    <row r="116780" spans="1:6" x14ac:dyDescent="0.3">
      <c r="A116780" s="3" t="s">
        <v>425</v>
      </c>
      <c r="B116780" s="4" t="s">
        <v>233</v>
      </c>
      <c r="C116780" s="3" t="s">
        <v>25</v>
      </c>
      <c r="D116780" s="4" t="s">
        <v>207</v>
      </c>
      <c r="E116780" s="13" t="s">
        <v>577</v>
      </c>
      <c r="F116780" s="11" t="s">
        <v>64</v>
      </c>
    </row>
    <row r="116781" spans="1:6" x14ac:dyDescent="0.3">
      <c r="A116781" s="3" t="s">
        <v>425</v>
      </c>
      <c r="B116781" s="4" t="s">
        <v>233</v>
      </c>
      <c r="C116781" s="3" t="s">
        <v>253</v>
      </c>
      <c r="D116781" s="4" t="s">
        <v>478</v>
      </c>
      <c r="E116781" s="13" t="s">
        <v>577</v>
      </c>
      <c r="F116781" s="12" t="s">
        <v>64</v>
      </c>
    </row>
    <row r="116782" spans="1:6" x14ac:dyDescent="0.3">
      <c r="A116782" s="3" t="s">
        <v>425</v>
      </c>
      <c r="B116782" s="4" t="s">
        <v>233</v>
      </c>
      <c r="C116782" s="3" t="s">
        <v>398</v>
      </c>
      <c r="D116782" s="4" t="s">
        <v>229</v>
      </c>
      <c r="E116782" s="13" t="s">
        <v>577</v>
      </c>
      <c r="F116782" s="11">
        <v>9.4182788058065512</v>
      </c>
    </row>
    <row r="116783" spans="1:6" x14ac:dyDescent="0.3">
      <c r="A116783" s="3" t="s">
        <v>425</v>
      </c>
      <c r="B116783" s="4" t="s">
        <v>233</v>
      </c>
      <c r="C116783" s="3" t="s">
        <v>224</v>
      </c>
      <c r="D116783" s="4" t="s">
        <v>36</v>
      </c>
      <c r="E116783" s="13" t="s">
        <v>577</v>
      </c>
      <c r="F116783" s="12" t="s">
        <v>64</v>
      </c>
    </row>
    <row r="116784" spans="1:6" x14ac:dyDescent="0.3">
      <c r="A116784" s="3" t="s">
        <v>425</v>
      </c>
      <c r="B116784" s="4" t="s">
        <v>233</v>
      </c>
      <c r="C116784" s="3" t="s">
        <v>86</v>
      </c>
      <c r="D116784" s="4" t="s">
        <v>284</v>
      </c>
      <c r="E116784" s="13" t="s">
        <v>577</v>
      </c>
      <c r="F116784" s="11" t="s">
        <v>64</v>
      </c>
    </row>
    <row r="116785" spans="1:6" x14ac:dyDescent="0.3">
      <c r="A116785" s="3" t="s">
        <v>425</v>
      </c>
      <c r="B116785" s="4" t="s">
        <v>233</v>
      </c>
      <c r="C116785" s="3" t="s">
        <v>377</v>
      </c>
      <c r="D116785" s="4" t="s">
        <v>214</v>
      </c>
      <c r="E116785" s="13" t="s">
        <v>577</v>
      </c>
      <c r="F116785" s="12">
        <v>3.4950575739945302</v>
      </c>
    </row>
    <row r="116786" spans="1:6" x14ac:dyDescent="0.3">
      <c r="A116786" s="3" t="s">
        <v>425</v>
      </c>
      <c r="B116786" s="4" t="s">
        <v>233</v>
      </c>
      <c r="C116786" s="3" t="s">
        <v>168</v>
      </c>
      <c r="D116786" s="4" t="s">
        <v>566</v>
      </c>
      <c r="E116786" s="13" t="s">
        <v>577</v>
      </c>
      <c r="F116786" s="11">
        <v>25983569</v>
      </c>
    </row>
    <row r="116787" spans="1:6" x14ac:dyDescent="0.3">
      <c r="A116787" s="3" t="s">
        <v>425</v>
      </c>
      <c r="B116787" s="4" t="s">
        <v>233</v>
      </c>
      <c r="C116787" s="3" t="s">
        <v>562</v>
      </c>
      <c r="D116787" s="4" t="s">
        <v>120</v>
      </c>
      <c r="E116787" s="13" t="s">
        <v>577</v>
      </c>
      <c r="F116787" s="12" t="s">
        <v>64</v>
      </c>
    </row>
    <row r="116788" spans="1:6" x14ac:dyDescent="0.3">
      <c r="A116788" s="3" t="s">
        <v>425</v>
      </c>
      <c r="B116788" s="4" t="s">
        <v>233</v>
      </c>
      <c r="C116788" s="3" t="s">
        <v>184</v>
      </c>
      <c r="D116788" s="4" t="s">
        <v>467</v>
      </c>
      <c r="E116788" s="13" t="s">
        <v>577</v>
      </c>
      <c r="F116788" s="11" t="s">
        <v>64</v>
      </c>
    </row>
    <row r="116789" spans="1:6" x14ac:dyDescent="0.3">
      <c r="A116789" s="3" t="s">
        <v>425</v>
      </c>
      <c r="B116789" s="4" t="s">
        <v>233</v>
      </c>
      <c r="C116789" s="3" t="s">
        <v>554</v>
      </c>
      <c r="D116789" s="4" t="s">
        <v>94</v>
      </c>
      <c r="E116789" s="13" t="s">
        <v>577</v>
      </c>
      <c r="F116789" s="12">
        <v>11.1</v>
      </c>
    </row>
    <row r="116790" spans="1:6" x14ac:dyDescent="0.3">
      <c r="A116790" s="3" t="s">
        <v>425</v>
      </c>
      <c r="B116790" s="4" t="s">
        <v>233</v>
      </c>
      <c r="C116790" s="3" t="s">
        <v>141</v>
      </c>
      <c r="D116790" s="4" t="s">
        <v>93</v>
      </c>
      <c r="E116790" s="13" t="s">
        <v>577</v>
      </c>
      <c r="F116790" s="11" t="s">
        <v>64</v>
      </c>
    </row>
    <row r="116791" spans="1:6" x14ac:dyDescent="0.3">
      <c r="A116791" s="3" t="s">
        <v>425</v>
      </c>
      <c r="B116791" s="4" t="s">
        <v>233</v>
      </c>
      <c r="C116791" s="3" t="s">
        <v>156</v>
      </c>
      <c r="D116791" s="4" t="s">
        <v>241</v>
      </c>
      <c r="E116791" s="13" t="s">
        <v>577</v>
      </c>
      <c r="F116791" s="12" t="s">
        <v>64</v>
      </c>
    </row>
    <row r="116792" spans="1:6" x14ac:dyDescent="0.3">
      <c r="A116792" s="3" t="s">
        <v>425</v>
      </c>
      <c r="B116792" s="4" t="s">
        <v>233</v>
      </c>
      <c r="C116792" s="3" t="s">
        <v>287</v>
      </c>
      <c r="D116792" s="4" t="s">
        <v>246</v>
      </c>
      <c r="E116792" s="13" t="s">
        <v>577</v>
      </c>
      <c r="F116792" s="11">
        <v>21.595974319870201</v>
      </c>
    </row>
    <row r="116793" spans="1:6" x14ac:dyDescent="0.3">
      <c r="A116793" s="3" t="s">
        <v>425</v>
      </c>
      <c r="B116793" s="4" t="s">
        <v>233</v>
      </c>
      <c r="C116793" s="3" t="s">
        <v>389</v>
      </c>
      <c r="D116793" s="4" t="s">
        <v>544</v>
      </c>
      <c r="E116793" s="13" t="s">
        <v>577</v>
      </c>
      <c r="F116793" s="12">
        <v>69.684319190399407</v>
      </c>
    </row>
    <row r="116794" spans="1:6" x14ac:dyDescent="0.3">
      <c r="A116794" s="3" t="s">
        <v>425</v>
      </c>
      <c r="B116794" s="4" t="s">
        <v>233</v>
      </c>
      <c r="C116794" s="3" t="s">
        <v>73</v>
      </c>
      <c r="D116794" s="4" t="s">
        <v>272</v>
      </c>
      <c r="E116794" s="13" t="s">
        <v>577</v>
      </c>
      <c r="F116794" s="11">
        <v>8.7197064897304308</v>
      </c>
    </row>
    <row r="116795" spans="1:6" x14ac:dyDescent="0.3">
      <c r="A116795" s="3" t="s">
        <v>425</v>
      </c>
      <c r="B116795" s="4" t="s">
        <v>233</v>
      </c>
      <c r="C116795" s="3" t="s">
        <v>324</v>
      </c>
      <c r="D116795" s="4" t="s">
        <v>26</v>
      </c>
      <c r="E116795" s="13" t="s">
        <v>577</v>
      </c>
      <c r="F116795" s="12" t="s">
        <v>64</v>
      </c>
    </row>
    <row r="116796" spans="1:6" x14ac:dyDescent="0.3">
      <c r="A116796" s="3" t="s">
        <v>425</v>
      </c>
      <c r="B116796" s="4" t="s">
        <v>233</v>
      </c>
      <c r="C116796" s="3" t="s">
        <v>223</v>
      </c>
      <c r="D116796" s="4" t="s">
        <v>274</v>
      </c>
      <c r="E116796" s="13" t="s">
        <v>577</v>
      </c>
      <c r="F116796" s="11">
        <v>115793</v>
      </c>
    </row>
    <row r="116797" spans="1:6" x14ac:dyDescent="0.3">
      <c r="A116797" s="3" t="s">
        <v>425</v>
      </c>
      <c r="B116797" s="4" t="s">
        <v>233</v>
      </c>
      <c r="C116797" s="3" t="s">
        <v>392</v>
      </c>
      <c r="D116797" s="4" t="s">
        <v>276</v>
      </c>
      <c r="E116797" s="13" t="s">
        <v>577</v>
      </c>
      <c r="F116797" s="12" t="s">
        <v>64</v>
      </c>
    </row>
    <row r="116798" spans="1:6" x14ac:dyDescent="0.3">
      <c r="A116798" s="3" t="s">
        <v>425</v>
      </c>
      <c r="B116798" s="4" t="s">
        <v>233</v>
      </c>
      <c r="C116798" s="3" t="s">
        <v>545</v>
      </c>
      <c r="D116798" s="4" t="s">
        <v>226</v>
      </c>
      <c r="E116798" s="13" t="s">
        <v>577</v>
      </c>
      <c r="F116798" s="11" t="s">
        <v>64</v>
      </c>
    </row>
    <row r="116799" spans="1:6" x14ac:dyDescent="0.3">
      <c r="A116799" s="3" t="s">
        <v>425</v>
      </c>
      <c r="B116799" s="4" t="s">
        <v>233</v>
      </c>
      <c r="C116799" s="3" t="s">
        <v>365</v>
      </c>
      <c r="D116799" s="4" t="s">
        <v>429</v>
      </c>
      <c r="E116799" s="13" t="s">
        <v>577</v>
      </c>
      <c r="F116799" s="12">
        <v>13.8999996185303</v>
      </c>
    </row>
    <row r="116800" spans="1:6" x14ac:dyDescent="0.3">
      <c r="A116800" s="3" t="s">
        <v>425</v>
      </c>
      <c r="B116800" s="4" t="s">
        <v>233</v>
      </c>
      <c r="C116800" s="3" t="s">
        <v>558</v>
      </c>
      <c r="D116800" s="4" t="s">
        <v>27</v>
      </c>
      <c r="E116800" s="13" t="s">
        <v>577</v>
      </c>
      <c r="F116800" s="11" t="s">
        <v>64</v>
      </c>
    </row>
    <row r="116801" spans="1:6" x14ac:dyDescent="0.3">
      <c r="A116801" s="3" t="s">
        <v>425</v>
      </c>
      <c r="B116801" s="4" t="s">
        <v>233</v>
      </c>
      <c r="C116801" s="3" t="s">
        <v>78</v>
      </c>
      <c r="D116801" s="4" t="s">
        <v>466</v>
      </c>
      <c r="E116801" s="13" t="s">
        <v>577</v>
      </c>
      <c r="F116801" s="12" t="s">
        <v>64</v>
      </c>
    </row>
    <row r="116802" spans="1:6" x14ac:dyDescent="0.3">
      <c r="A116802" s="3" t="s">
        <v>425</v>
      </c>
      <c r="B116802" s="4" t="s">
        <v>233</v>
      </c>
      <c r="C116802" s="3" t="s">
        <v>525</v>
      </c>
      <c r="D116802" s="4" t="s">
        <v>288</v>
      </c>
      <c r="E116802" s="13" t="s">
        <v>577</v>
      </c>
      <c r="F116802" s="11" t="s">
        <v>64</v>
      </c>
    </row>
    <row r="116803" spans="1:6" x14ac:dyDescent="0.3">
      <c r="A116803" s="3" t="s">
        <v>425</v>
      </c>
      <c r="B116803" s="4" t="s">
        <v>233</v>
      </c>
      <c r="C116803" s="3" t="s">
        <v>505</v>
      </c>
      <c r="D116803" s="4" t="s">
        <v>248</v>
      </c>
      <c r="E116803" s="13" t="s">
        <v>577</v>
      </c>
      <c r="F116803" s="12">
        <v>14.689246929999999</v>
      </c>
    </row>
    <row r="116804" spans="1:6" x14ac:dyDescent="0.3">
      <c r="A116804" s="3" t="s">
        <v>425</v>
      </c>
      <c r="B116804" s="4" t="s">
        <v>233</v>
      </c>
      <c r="C116804" s="3" t="s">
        <v>155</v>
      </c>
      <c r="D116804" s="4" t="s">
        <v>347</v>
      </c>
      <c r="E116804" s="13" t="s">
        <v>577</v>
      </c>
      <c r="F116804" s="11" t="s">
        <v>64</v>
      </c>
    </row>
    <row r="116805" spans="1:6" x14ac:dyDescent="0.3">
      <c r="A116805" s="3" t="s">
        <v>425</v>
      </c>
      <c r="B116805" s="4" t="s">
        <v>233</v>
      </c>
      <c r="C116805" s="3" t="s">
        <v>472</v>
      </c>
      <c r="D116805" s="4" t="s">
        <v>550</v>
      </c>
      <c r="E116805" s="13" t="s">
        <v>577</v>
      </c>
      <c r="F116805" s="12">
        <v>64.330001831054702</v>
      </c>
    </row>
    <row r="116806" spans="1:6" x14ac:dyDescent="0.3">
      <c r="A116806" s="3" t="s">
        <v>425</v>
      </c>
      <c r="B116806" s="4" t="s">
        <v>233</v>
      </c>
      <c r="C116806" s="3" t="s">
        <v>256</v>
      </c>
      <c r="D116806" s="4" t="s">
        <v>520</v>
      </c>
      <c r="E116806" s="13" t="s">
        <v>577</v>
      </c>
      <c r="F116806" s="11" t="s">
        <v>64</v>
      </c>
    </row>
    <row r="116807" spans="1:6" x14ac:dyDescent="0.3">
      <c r="A116807" s="3" t="s">
        <v>425</v>
      </c>
      <c r="B116807" s="4" t="s">
        <v>233</v>
      </c>
      <c r="C116807" s="3" t="s">
        <v>164</v>
      </c>
      <c r="D116807" s="4" t="s">
        <v>492</v>
      </c>
      <c r="E116807" s="13" t="s">
        <v>577</v>
      </c>
      <c r="F116807" s="12">
        <v>145.69316760000001</v>
      </c>
    </row>
    <row r="116808" spans="1:6" x14ac:dyDescent="0.3">
      <c r="A116808" s="3" t="s">
        <v>425</v>
      </c>
      <c r="B116808" s="4" t="s">
        <v>233</v>
      </c>
      <c r="C116808" s="3" t="s">
        <v>140</v>
      </c>
      <c r="D116808" s="4" t="s">
        <v>88</v>
      </c>
      <c r="E116808" s="13" t="s">
        <v>577</v>
      </c>
      <c r="F116808" s="11">
        <v>12.8</v>
      </c>
    </row>
    <row r="116809" spans="1:6" x14ac:dyDescent="0.3">
      <c r="A116809" s="3" t="s">
        <v>425</v>
      </c>
      <c r="B116809" s="4" t="s">
        <v>233</v>
      </c>
      <c r="C116809" s="3" t="s">
        <v>215</v>
      </c>
      <c r="D116809" s="4" t="s">
        <v>195</v>
      </c>
      <c r="E116809" s="13" t="s">
        <v>577</v>
      </c>
      <c r="F116809" s="12" t="s">
        <v>64</v>
      </c>
    </row>
    <row r="116810" spans="1:6" x14ac:dyDescent="0.3">
      <c r="A116810" s="3" t="s">
        <v>425</v>
      </c>
      <c r="B116810" s="4" t="s">
        <v>233</v>
      </c>
      <c r="C116810" s="3" t="s">
        <v>9</v>
      </c>
      <c r="D116810" s="4" t="s">
        <v>117</v>
      </c>
      <c r="E116810" s="13" t="s">
        <v>577</v>
      </c>
      <c r="F116810" s="11" t="s">
        <v>64</v>
      </c>
    </row>
    <row r="116811" spans="1:6" x14ac:dyDescent="0.3">
      <c r="A116811" s="3" t="s">
        <v>425</v>
      </c>
      <c r="B116811" s="4" t="s">
        <v>233</v>
      </c>
      <c r="C116811" s="3" t="s">
        <v>7</v>
      </c>
      <c r="D116811" s="4" t="s">
        <v>541</v>
      </c>
      <c r="E116811" s="13" t="s">
        <v>577</v>
      </c>
      <c r="F116811" s="12" t="s">
        <v>64</v>
      </c>
    </row>
    <row r="116812" spans="1:6" x14ac:dyDescent="0.3">
      <c r="A116812" s="3" t="s">
        <v>425</v>
      </c>
      <c r="B116812" s="4" t="s">
        <v>233</v>
      </c>
      <c r="C116812" s="3" t="s">
        <v>528</v>
      </c>
      <c r="D116812" s="4" t="s">
        <v>17</v>
      </c>
      <c r="E116812" s="13" t="s">
        <v>577</v>
      </c>
      <c r="F116812" s="11" t="s">
        <v>64</v>
      </c>
    </row>
    <row r="116813" spans="1:6" x14ac:dyDescent="0.3">
      <c r="A116813" s="3" t="s">
        <v>425</v>
      </c>
      <c r="B116813" s="4" t="s">
        <v>233</v>
      </c>
      <c r="C116813" s="3" t="s">
        <v>170</v>
      </c>
      <c r="D116813" s="4" t="s">
        <v>294</v>
      </c>
      <c r="E116813" s="13" t="s">
        <v>577</v>
      </c>
      <c r="F116813" s="12">
        <v>66.658082615695889</v>
      </c>
    </row>
    <row r="116814" spans="1:6" x14ac:dyDescent="0.3">
      <c r="A116814" s="3" t="s">
        <v>44</v>
      </c>
      <c r="B116814" s="4" t="s">
        <v>488</v>
      </c>
      <c r="C116814" s="3" t="s">
        <v>144</v>
      </c>
      <c r="D116814" s="4" t="s">
        <v>349</v>
      </c>
      <c r="E116814" s="13" t="s">
        <v>577</v>
      </c>
      <c r="F116814" s="11">
        <v>13</v>
      </c>
    </row>
    <row r="116815" spans="1:6" x14ac:dyDescent="0.3">
      <c r="A116815" s="3" t="s">
        <v>44</v>
      </c>
      <c r="B116815" s="4" t="s">
        <v>488</v>
      </c>
      <c r="C116815" s="3" t="s">
        <v>401</v>
      </c>
      <c r="D116815" s="4" t="s">
        <v>411</v>
      </c>
      <c r="E116815" s="13" t="s">
        <v>577</v>
      </c>
      <c r="F116815" s="12" t="s">
        <v>64</v>
      </c>
    </row>
    <row r="116816" spans="1:6" x14ac:dyDescent="0.3">
      <c r="A116816" s="3" t="s">
        <v>44</v>
      </c>
      <c r="B116816" s="4" t="s">
        <v>488</v>
      </c>
      <c r="C116816" s="3" t="s">
        <v>343</v>
      </c>
      <c r="D116816" s="4" t="s">
        <v>348</v>
      </c>
      <c r="E116816" s="13" t="s">
        <v>577</v>
      </c>
      <c r="F116816" s="11" t="s">
        <v>64</v>
      </c>
    </row>
    <row r="116817" spans="1:6" x14ac:dyDescent="0.3">
      <c r="A116817" s="3" t="s">
        <v>44</v>
      </c>
      <c r="B116817" s="4" t="s">
        <v>488</v>
      </c>
      <c r="C116817" s="3" t="s">
        <v>1</v>
      </c>
      <c r="D116817" s="4" t="s">
        <v>483</v>
      </c>
      <c r="E116817" s="13" t="s">
        <v>577</v>
      </c>
      <c r="F116817" s="12">
        <v>57.130001068115199</v>
      </c>
    </row>
    <row r="116818" spans="1:6" x14ac:dyDescent="0.3">
      <c r="A116818" s="3" t="s">
        <v>44</v>
      </c>
      <c r="B116818" s="4" t="s">
        <v>488</v>
      </c>
      <c r="C116818" s="3" t="s">
        <v>25</v>
      </c>
      <c r="D116818" s="4" t="s">
        <v>207</v>
      </c>
      <c r="E116818" s="13" t="s">
        <v>577</v>
      </c>
      <c r="F116818" s="11" t="s">
        <v>64</v>
      </c>
    </row>
    <row r="116819" spans="1:6" x14ac:dyDescent="0.3">
      <c r="A116819" s="3" t="s">
        <v>44</v>
      </c>
      <c r="B116819" s="4" t="s">
        <v>488</v>
      </c>
      <c r="C116819" s="3" t="s">
        <v>253</v>
      </c>
      <c r="D116819" s="4" t="s">
        <v>478</v>
      </c>
      <c r="E116819" s="13" t="s">
        <v>577</v>
      </c>
      <c r="F116819" s="12" t="s">
        <v>64</v>
      </c>
    </row>
    <row r="116820" spans="1:6" x14ac:dyDescent="0.3">
      <c r="A116820" s="3" t="s">
        <v>44</v>
      </c>
      <c r="B116820" s="4" t="s">
        <v>488</v>
      </c>
      <c r="C116820" s="3" t="s">
        <v>398</v>
      </c>
      <c r="D116820" s="4" t="s">
        <v>229</v>
      </c>
      <c r="E116820" s="13" t="s">
        <v>577</v>
      </c>
      <c r="F116820" s="11">
        <v>7.5614324403088631</v>
      </c>
    </row>
    <row r="116821" spans="1:6" x14ac:dyDescent="0.3">
      <c r="A116821" s="3" t="s">
        <v>44</v>
      </c>
      <c r="B116821" s="4" t="s">
        <v>488</v>
      </c>
      <c r="C116821" s="3" t="s">
        <v>224</v>
      </c>
      <c r="D116821" s="4" t="s">
        <v>36</v>
      </c>
      <c r="E116821" s="13" t="s">
        <v>577</v>
      </c>
      <c r="F116821" s="12" t="s">
        <v>64</v>
      </c>
    </row>
    <row r="116822" spans="1:6" x14ac:dyDescent="0.3">
      <c r="A116822" s="3" t="s">
        <v>44</v>
      </c>
      <c r="B116822" s="4" t="s">
        <v>488</v>
      </c>
      <c r="C116822" s="3" t="s">
        <v>86</v>
      </c>
      <c r="D116822" s="4" t="s">
        <v>284</v>
      </c>
      <c r="E116822" s="13" t="s">
        <v>577</v>
      </c>
      <c r="F116822" s="11">
        <v>88.640834659999996</v>
      </c>
    </row>
    <row r="116823" spans="1:6" x14ac:dyDescent="0.3">
      <c r="A116823" s="3" t="s">
        <v>44</v>
      </c>
      <c r="B116823" s="4" t="s">
        <v>488</v>
      </c>
      <c r="C116823" s="3" t="s">
        <v>377</v>
      </c>
      <c r="D116823" s="4" t="s">
        <v>214</v>
      </c>
      <c r="E116823" s="13" t="s">
        <v>577</v>
      </c>
      <c r="F116823" s="12">
        <v>5.11096534382858</v>
      </c>
    </row>
    <row r="116824" spans="1:6" x14ac:dyDescent="0.3">
      <c r="A116824" s="3" t="s">
        <v>44</v>
      </c>
      <c r="B116824" s="4" t="s">
        <v>488</v>
      </c>
      <c r="C116824" s="3" t="s">
        <v>168</v>
      </c>
      <c r="D116824" s="4" t="s">
        <v>566</v>
      </c>
      <c r="E116824" s="13" t="s">
        <v>577</v>
      </c>
      <c r="F116824" s="11">
        <v>4920977</v>
      </c>
    </row>
    <row r="116825" spans="1:6" x14ac:dyDescent="0.3">
      <c r="A116825" s="3" t="s">
        <v>44</v>
      </c>
      <c r="B116825" s="4" t="s">
        <v>488</v>
      </c>
      <c r="C116825" s="3" t="s">
        <v>562</v>
      </c>
      <c r="D116825" s="4" t="s">
        <v>120</v>
      </c>
      <c r="E116825" s="13" t="s">
        <v>577</v>
      </c>
      <c r="F116825" s="12" t="s">
        <v>64</v>
      </c>
    </row>
    <row r="116826" spans="1:6" x14ac:dyDescent="0.3">
      <c r="A116826" s="3" t="s">
        <v>44</v>
      </c>
      <c r="B116826" s="4" t="s">
        <v>488</v>
      </c>
      <c r="C116826" s="3" t="s">
        <v>184</v>
      </c>
      <c r="D116826" s="4" t="s">
        <v>467</v>
      </c>
      <c r="E116826" s="13" t="s">
        <v>577</v>
      </c>
      <c r="F116826" s="11">
        <v>99.099998474121094</v>
      </c>
    </row>
    <row r="116827" spans="1:6" x14ac:dyDescent="0.3">
      <c r="A116827" s="3" t="s">
        <v>44</v>
      </c>
      <c r="B116827" s="4" t="s">
        <v>488</v>
      </c>
      <c r="C116827" s="3" t="s">
        <v>554</v>
      </c>
      <c r="D116827" s="4" t="s">
        <v>94</v>
      </c>
      <c r="E116827" s="13" t="s">
        <v>577</v>
      </c>
      <c r="F116827" s="12">
        <v>3.3</v>
      </c>
    </row>
    <row r="116828" spans="1:6" x14ac:dyDescent="0.3">
      <c r="A116828" s="3" t="s">
        <v>44</v>
      </c>
      <c r="B116828" s="4" t="s">
        <v>488</v>
      </c>
      <c r="C116828" s="3" t="s">
        <v>141</v>
      </c>
      <c r="D116828" s="4" t="s">
        <v>93</v>
      </c>
      <c r="E116828" s="13" t="s">
        <v>577</v>
      </c>
      <c r="F116828" s="11" t="s">
        <v>64</v>
      </c>
    </row>
    <row r="116829" spans="1:6" x14ac:dyDescent="0.3">
      <c r="A116829" s="3" t="s">
        <v>44</v>
      </c>
      <c r="B116829" s="4" t="s">
        <v>488</v>
      </c>
      <c r="C116829" s="3" t="s">
        <v>156</v>
      </c>
      <c r="D116829" s="4" t="s">
        <v>241</v>
      </c>
      <c r="E116829" s="13" t="s">
        <v>577</v>
      </c>
      <c r="F116829" s="12" t="s">
        <v>64</v>
      </c>
    </row>
    <row r="116830" spans="1:6" x14ac:dyDescent="0.3">
      <c r="A116830" s="3" t="s">
        <v>44</v>
      </c>
      <c r="B116830" s="4" t="s">
        <v>488</v>
      </c>
      <c r="C116830" s="3" t="s">
        <v>287</v>
      </c>
      <c r="D116830" s="4" t="s">
        <v>246</v>
      </c>
      <c r="E116830" s="13" t="s">
        <v>577</v>
      </c>
      <c r="F116830" s="11">
        <v>14.553461837366999</v>
      </c>
    </row>
    <row r="116831" spans="1:6" x14ac:dyDescent="0.3">
      <c r="A116831" s="3" t="s">
        <v>44</v>
      </c>
      <c r="B116831" s="4" t="s">
        <v>488</v>
      </c>
      <c r="C116831" s="3" t="s">
        <v>389</v>
      </c>
      <c r="D116831" s="4" t="s">
        <v>544</v>
      </c>
      <c r="E116831" s="13" t="s">
        <v>577</v>
      </c>
      <c r="F116831" s="12">
        <v>65.0266545524278</v>
      </c>
    </row>
    <row r="116832" spans="1:6" x14ac:dyDescent="0.3">
      <c r="A116832" s="3" t="s">
        <v>44</v>
      </c>
      <c r="B116832" s="4" t="s">
        <v>488</v>
      </c>
      <c r="C116832" s="3" t="s">
        <v>73</v>
      </c>
      <c r="D116832" s="4" t="s">
        <v>272</v>
      </c>
      <c r="E116832" s="13" t="s">
        <v>577</v>
      </c>
      <c r="F116832" s="11">
        <v>20.419883610205201</v>
      </c>
    </row>
    <row r="116833" spans="1:6" x14ac:dyDescent="0.3">
      <c r="A116833" s="3" t="s">
        <v>44</v>
      </c>
      <c r="B116833" s="4" t="s">
        <v>488</v>
      </c>
      <c r="C116833" s="3" t="s">
        <v>324</v>
      </c>
      <c r="D116833" s="4" t="s">
        <v>26</v>
      </c>
      <c r="E116833" s="13" t="s">
        <v>577</v>
      </c>
      <c r="F116833" s="12" t="s">
        <v>64</v>
      </c>
    </row>
    <row r="116834" spans="1:6" x14ac:dyDescent="0.3">
      <c r="A116834" s="3" t="s">
        <v>44</v>
      </c>
      <c r="B116834" s="4" t="s">
        <v>488</v>
      </c>
      <c r="C116834" s="3" t="s">
        <v>223</v>
      </c>
      <c r="D116834" s="4" t="s">
        <v>274</v>
      </c>
      <c r="E116834" s="13" t="s">
        <v>577</v>
      </c>
      <c r="F116834" s="11">
        <v>4653</v>
      </c>
    </row>
    <row r="116835" spans="1:6" x14ac:dyDescent="0.3">
      <c r="A116835" s="3" t="s">
        <v>44</v>
      </c>
      <c r="B116835" s="4" t="s">
        <v>488</v>
      </c>
      <c r="C116835" s="3" t="s">
        <v>392</v>
      </c>
      <c r="D116835" s="4" t="s">
        <v>276</v>
      </c>
      <c r="E116835" s="13" t="s">
        <v>577</v>
      </c>
      <c r="F116835" s="12" t="s">
        <v>64</v>
      </c>
    </row>
    <row r="116836" spans="1:6" x14ac:dyDescent="0.3">
      <c r="A116836" s="3" t="s">
        <v>44</v>
      </c>
      <c r="B116836" s="4" t="s">
        <v>488</v>
      </c>
      <c r="C116836" s="3" t="s">
        <v>545</v>
      </c>
      <c r="D116836" s="4" t="s">
        <v>226</v>
      </c>
      <c r="E116836" s="13" t="s">
        <v>577</v>
      </c>
      <c r="F116836" s="11" t="s">
        <v>64</v>
      </c>
    </row>
    <row r="116837" spans="1:6" x14ac:dyDescent="0.3">
      <c r="A116837" s="3" t="s">
        <v>44</v>
      </c>
      <c r="B116837" s="4" t="s">
        <v>488</v>
      </c>
      <c r="C116837" s="3" t="s">
        <v>365</v>
      </c>
      <c r="D116837" s="4" t="s">
        <v>429</v>
      </c>
      <c r="E116837" s="13" t="s">
        <v>577</v>
      </c>
      <c r="F116837" s="12">
        <v>4.0500001907348597</v>
      </c>
    </row>
    <row r="116838" spans="1:6" x14ac:dyDescent="0.3">
      <c r="A116838" s="3" t="s">
        <v>44</v>
      </c>
      <c r="B116838" s="4" t="s">
        <v>488</v>
      </c>
      <c r="C116838" s="3" t="s">
        <v>558</v>
      </c>
      <c r="D116838" s="4" t="s">
        <v>27</v>
      </c>
      <c r="E116838" s="13" t="s">
        <v>577</v>
      </c>
      <c r="F116838" s="11" t="s">
        <v>64</v>
      </c>
    </row>
    <row r="116839" spans="1:6" x14ac:dyDescent="0.3">
      <c r="A116839" s="3" t="s">
        <v>44</v>
      </c>
      <c r="B116839" s="4" t="s">
        <v>488</v>
      </c>
      <c r="C116839" s="3" t="s">
        <v>78</v>
      </c>
      <c r="D116839" s="4" t="s">
        <v>466</v>
      </c>
      <c r="E116839" s="13" t="s">
        <v>577</v>
      </c>
      <c r="F116839" s="12" t="s">
        <v>64</v>
      </c>
    </row>
    <row r="116840" spans="1:6" x14ac:dyDescent="0.3">
      <c r="A116840" s="3" t="s">
        <v>44</v>
      </c>
      <c r="B116840" s="4" t="s">
        <v>488</v>
      </c>
      <c r="C116840" s="3" t="s">
        <v>525</v>
      </c>
      <c r="D116840" s="4" t="s">
        <v>288</v>
      </c>
      <c r="E116840" s="13" t="s">
        <v>577</v>
      </c>
      <c r="F116840" s="11" t="s">
        <v>64</v>
      </c>
    </row>
    <row r="116841" spans="1:6" x14ac:dyDescent="0.3">
      <c r="A116841" s="3" t="s">
        <v>44</v>
      </c>
      <c r="B116841" s="4" t="s">
        <v>488</v>
      </c>
      <c r="C116841" s="3" t="s">
        <v>505</v>
      </c>
      <c r="D116841" s="4" t="s">
        <v>248</v>
      </c>
      <c r="E116841" s="13" t="s">
        <v>577</v>
      </c>
      <c r="F116841" s="12">
        <v>30.443297099999999</v>
      </c>
    </row>
    <row r="116842" spans="1:6" x14ac:dyDescent="0.3">
      <c r="A116842" s="3" t="s">
        <v>44</v>
      </c>
      <c r="B116842" s="4" t="s">
        <v>488</v>
      </c>
      <c r="C116842" s="3" t="s">
        <v>155</v>
      </c>
      <c r="D116842" s="4" t="s">
        <v>347</v>
      </c>
      <c r="E116842" s="13" t="s">
        <v>577</v>
      </c>
      <c r="F116842" s="11" t="s">
        <v>64</v>
      </c>
    </row>
    <row r="116843" spans="1:6" x14ac:dyDescent="0.3">
      <c r="A116843" s="3" t="s">
        <v>44</v>
      </c>
      <c r="B116843" s="4" t="s">
        <v>488</v>
      </c>
      <c r="C116843" s="3" t="s">
        <v>472</v>
      </c>
      <c r="D116843" s="4" t="s">
        <v>550</v>
      </c>
      <c r="E116843" s="13" t="s">
        <v>577</v>
      </c>
      <c r="F116843" s="12">
        <v>59.540000915527301</v>
      </c>
    </row>
    <row r="116844" spans="1:6" x14ac:dyDescent="0.3">
      <c r="A116844" s="3" t="s">
        <v>44</v>
      </c>
      <c r="B116844" s="4" t="s">
        <v>488</v>
      </c>
      <c r="C116844" s="3" t="s">
        <v>256</v>
      </c>
      <c r="D116844" s="4" t="s">
        <v>520</v>
      </c>
      <c r="E116844" s="13" t="s">
        <v>577</v>
      </c>
      <c r="F116844" s="11" t="s">
        <v>64</v>
      </c>
    </row>
    <row r="116845" spans="1:6" x14ac:dyDescent="0.3">
      <c r="A116845" s="3" t="s">
        <v>44</v>
      </c>
      <c r="B116845" s="4" t="s">
        <v>488</v>
      </c>
      <c r="C116845" s="3" t="s">
        <v>164</v>
      </c>
      <c r="D116845" s="4" t="s">
        <v>492</v>
      </c>
      <c r="E116845" s="13" t="s">
        <v>577</v>
      </c>
      <c r="F116845" s="12">
        <v>105.54973099999999</v>
      </c>
    </row>
    <row r="116846" spans="1:6" x14ac:dyDescent="0.3">
      <c r="A116846" s="3" t="s">
        <v>44</v>
      </c>
      <c r="B116846" s="4" t="s">
        <v>488</v>
      </c>
      <c r="C116846" s="3" t="s">
        <v>140</v>
      </c>
      <c r="D116846" s="4" t="s">
        <v>88</v>
      </c>
      <c r="E116846" s="13" t="s">
        <v>577</v>
      </c>
      <c r="F116846" s="11">
        <v>4</v>
      </c>
    </row>
    <row r="116847" spans="1:6" x14ac:dyDescent="0.3">
      <c r="A116847" s="3" t="s">
        <v>44</v>
      </c>
      <c r="B116847" s="4" t="s">
        <v>488</v>
      </c>
      <c r="C116847" s="3" t="s">
        <v>215</v>
      </c>
      <c r="D116847" s="4" t="s">
        <v>195</v>
      </c>
      <c r="E116847" s="13" t="s">
        <v>577</v>
      </c>
      <c r="F116847" s="12" t="s">
        <v>64</v>
      </c>
    </row>
    <row r="116848" spans="1:6" x14ac:dyDescent="0.3">
      <c r="A116848" s="3" t="s">
        <v>44</v>
      </c>
      <c r="B116848" s="4" t="s">
        <v>488</v>
      </c>
      <c r="C116848" s="3" t="s">
        <v>9</v>
      </c>
      <c r="D116848" s="4" t="s">
        <v>117</v>
      </c>
      <c r="E116848" s="13" t="s">
        <v>577</v>
      </c>
      <c r="F116848" s="11" t="s">
        <v>64</v>
      </c>
    </row>
    <row r="116849" spans="1:6" x14ac:dyDescent="0.3">
      <c r="A116849" s="3" t="s">
        <v>44</v>
      </c>
      <c r="B116849" s="4" t="s">
        <v>488</v>
      </c>
      <c r="C116849" s="3" t="s">
        <v>7</v>
      </c>
      <c r="D116849" s="4" t="s">
        <v>541</v>
      </c>
      <c r="E116849" s="13" t="s">
        <v>577</v>
      </c>
      <c r="F116849" s="12" t="s">
        <v>64</v>
      </c>
    </row>
    <row r="116850" spans="1:6" x14ac:dyDescent="0.3">
      <c r="A116850" s="3" t="s">
        <v>44</v>
      </c>
      <c r="B116850" s="4" t="s">
        <v>488</v>
      </c>
      <c r="C116850" s="3" t="s">
        <v>528</v>
      </c>
      <c r="D116850" s="4" t="s">
        <v>17</v>
      </c>
      <c r="E116850" s="13" t="s">
        <v>577</v>
      </c>
      <c r="F116850" s="11" t="s">
        <v>64</v>
      </c>
    </row>
    <row r="116851" spans="1:6" x14ac:dyDescent="0.3">
      <c r="A116851" s="3" t="s">
        <v>44</v>
      </c>
      <c r="B116851" s="4" t="s">
        <v>488</v>
      </c>
      <c r="C116851" s="3" t="s">
        <v>170</v>
      </c>
      <c r="D116851" s="4" t="s">
        <v>294</v>
      </c>
      <c r="E116851" s="13" t="s">
        <v>577</v>
      </c>
      <c r="F116851" s="12">
        <v>78.773867321143712</v>
      </c>
    </row>
    <row r="116852" spans="1:6" x14ac:dyDescent="0.3">
      <c r="A116852" s="3" t="s">
        <v>424</v>
      </c>
      <c r="B116852" s="4" t="s">
        <v>344</v>
      </c>
      <c r="C116852" s="3" t="s">
        <v>144</v>
      </c>
      <c r="D116852" s="4" t="s">
        <v>349</v>
      </c>
      <c r="E116852" s="13" t="s">
        <v>577</v>
      </c>
      <c r="F116852" s="11">
        <v>9</v>
      </c>
    </row>
    <row r="116853" spans="1:6" x14ac:dyDescent="0.3">
      <c r="A116853" s="3" t="s">
        <v>424</v>
      </c>
      <c r="B116853" s="4" t="s">
        <v>344</v>
      </c>
      <c r="C116853" s="3" t="s">
        <v>401</v>
      </c>
      <c r="D116853" s="4" t="s">
        <v>411</v>
      </c>
      <c r="E116853" s="13" t="s">
        <v>577</v>
      </c>
      <c r="F116853" s="12" t="s">
        <v>64</v>
      </c>
    </row>
    <row r="116854" spans="1:6" x14ac:dyDescent="0.3">
      <c r="A116854" s="3" t="s">
        <v>424</v>
      </c>
      <c r="B116854" s="4" t="s">
        <v>344</v>
      </c>
      <c r="C116854" s="3" t="s">
        <v>343</v>
      </c>
      <c r="D116854" s="4" t="s">
        <v>348</v>
      </c>
      <c r="E116854" s="13" t="s">
        <v>577</v>
      </c>
      <c r="F116854" s="11" t="s">
        <v>64</v>
      </c>
    </row>
    <row r="116855" spans="1:6" x14ac:dyDescent="0.3">
      <c r="A116855" s="3" t="s">
        <v>424</v>
      </c>
      <c r="B116855" s="4" t="s">
        <v>344</v>
      </c>
      <c r="C116855" s="3" t="s">
        <v>1</v>
      </c>
      <c r="D116855" s="4" t="s">
        <v>483</v>
      </c>
      <c r="E116855" s="13" t="s">
        <v>577</v>
      </c>
      <c r="F116855" s="12">
        <v>66.120002746582003</v>
      </c>
    </row>
    <row r="116856" spans="1:6" x14ac:dyDescent="0.3">
      <c r="A116856" s="3" t="s">
        <v>424</v>
      </c>
      <c r="B116856" s="4" t="s">
        <v>344</v>
      </c>
      <c r="C116856" s="3" t="s">
        <v>25</v>
      </c>
      <c r="D116856" s="4" t="s">
        <v>207</v>
      </c>
      <c r="E116856" s="13" t="s">
        <v>577</v>
      </c>
      <c r="F116856" s="11" t="s">
        <v>64</v>
      </c>
    </row>
    <row r="116857" spans="1:6" x14ac:dyDescent="0.3">
      <c r="A116857" s="3" t="s">
        <v>424</v>
      </c>
      <c r="B116857" s="4" t="s">
        <v>344</v>
      </c>
      <c r="C116857" s="3" t="s">
        <v>253</v>
      </c>
      <c r="D116857" s="4" t="s">
        <v>478</v>
      </c>
      <c r="E116857" s="13" t="s">
        <v>577</v>
      </c>
      <c r="F116857" s="12" t="s">
        <v>64</v>
      </c>
    </row>
    <row r="116858" spans="1:6" x14ac:dyDescent="0.3">
      <c r="A116858" s="3" t="s">
        <v>424</v>
      </c>
      <c r="B116858" s="4" t="s">
        <v>344</v>
      </c>
      <c r="C116858" s="3" t="s">
        <v>398</v>
      </c>
      <c r="D116858" s="4" t="s">
        <v>229</v>
      </c>
      <c r="E116858" s="13" t="s">
        <v>577</v>
      </c>
      <c r="F116858" s="11">
        <v>1.3559570005955379</v>
      </c>
    </row>
    <row r="116859" spans="1:6" x14ac:dyDescent="0.3">
      <c r="A116859" s="3" t="s">
        <v>424</v>
      </c>
      <c r="B116859" s="4" t="s">
        <v>344</v>
      </c>
      <c r="C116859" s="3" t="s">
        <v>224</v>
      </c>
      <c r="D116859" s="4" t="s">
        <v>36</v>
      </c>
      <c r="E116859" s="13" t="s">
        <v>577</v>
      </c>
      <c r="F116859" s="12" t="s">
        <v>64</v>
      </c>
    </row>
    <row r="116860" spans="1:6" x14ac:dyDescent="0.3">
      <c r="A116860" s="3" t="s">
        <v>424</v>
      </c>
      <c r="B116860" s="4" t="s">
        <v>344</v>
      </c>
      <c r="C116860" s="3" t="s">
        <v>86</v>
      </c>
      <c r="D116860" s="4" t="s">
        <v>284</v>
      </c>
      <c r="E116860" s="13" t="s">
        <v>577</v>
      </c>
      <c r="F116860" s="11">
        <v>85.269604819999998</v>
      </c>
    </row>
    <row r="116861" spans="1:6" x14ac:dyDescent="0.3">
      <c r="A116861" s="3" t="s">
        <v>424</v>
      </c>
      <c r="B116861" s="4" t="s">
        <v>344</v>
      </c>
      <c r="C116861" s="3" t="s">
        <v>377</v>
      </c>
      <c r="D116861" s="4" t="s">
        <v>214</v>
      </c>
      <c r="E116861" s="13" t="s">
        <v>577</v>
      </c>
      <c r="F116861" s="12">
        <v>1.23039541318382</v>
      </c>
    </row>
    <row r="116862" spans="1:6" x14ac:dyDescent="0.3">
      <c r="A116862" s="3" t="s">
        <v>424</v>
      </c>
      <c r="B116862" s="4" t="s">
        <v>344</v>
      </c>
      <c r="C116862" s="3" t="s">
        <v>168</v>
      </c>
      <c r="D116862" s="4" t="s">
        <v>566</v>
      </c>
      <c r="E116862" s="13" t="s">
        <v>577</v>
      </c>
      <c r="F116862" s="11">
        <v>40332579</v>
      </c>
    </row>
    <row r="116863" spans="1:6" x14ac:dyDescent="0.3">
      <c r="A116863" s="3" t="s">
        <v>424</v>
      </c>
      <c r="B116863" s="4" t="s">
        <v>344</v>
      </c>
      <c r="C116863" s="3" t="s">
        <v>562</v>
      </c>
      <c r="D116863" s="4" t="s">
        <v>120</v>
      </c>
      <c r="E116863" s="13" t="s">
        <v>577</v>
      </c>
      <c r="F116863" s="12" t="s">
        <v>64</v>
      </c>
    </row>
    <row r="116864" spans="1:6" x14ac:dyDescent="0.3">
      <c r="A116864" s="3" t="s">
        <v>424</v>
      </c>
      <c r="B116864" s="4" t="s">
        <v>344</v>
      </c>
      <c r="C116864" s="3" t="s">
        <v>184</v>
      </c>
      <c r="D116864" s="4" t="s">
        <v>467</v>
      </c>
      <c r="E116864" s="13" t="s">
        <v>577</v>
      </c>
      <c r="F116864" s="11">
        <v>94.099998474121094</v>
      </c>
    </row>
    <row r="116865" spans="1:6" x14ac:dyDescent="0.3">
      <c r="A116865" s="3" t="s">
        <v>424</v>
      </c>
      <c r="B116865" s="4" t="s">
        <v>344</v>
      </c>
      <c r="C116865" s="3" t="s">
        <v>554</v>
      </c>
      <c r="D116865" s="4" t="s">
        <v>94</v>
      </c>
      <c r="E116865" s="13" t="s">
        <v>577</v>
      </c>
      <c r="F116865" s="12">
        <v>7.1</v>
      </c>
    </row>
    <row r="116866" spans="1:6" x14ac:dyDescent="0.3">
      <c r="A116866" s="3" t="s">
        <v>424</v>
      </c>
      <c r="B116866" s="4" t="s">
        <v>344</v>
      </c>
      <c r="C116866" s="3" t="s">
        <v>141</v>
      </c>
      <c r="D116866" s="4" t="s">
        <v>93</v>
      </c>
      <c r="E116866" s="13" t="s">
        <v>577</v>
      </c>
      <c r="F116866" s="11" t="s">
        <v>64</v>
      </c>
    </row>
    <row r="116867" spans="1:6" x14ac:dyDescent="0.3">
      <c r="A116867" s="3" t="s">
        <v>424</v>
      </c>
      <c r="B116867" s="4" t="s">
        <v>344</v>
      </c>
      <c r="C116867" s="3" t="s">
        <v>156</v>
      </c>
      <c r="D116867" s="4" t="s">
        <v>241</v>
      </c>
      <c r="E116867" s="13" t="s">
        <v>577</v>
      </c>
      <c r="F116867" s="12" t="s">
        <v>64</v>
      </c>
    </row>
    <row r="116868" spans="1:6" x14ac:dyDescent="0.3">
      <c r="A116868" s="3" t="s">
        <v>424</v>
      </c>
      <c r="B116868" s="4" t="s">
        <v>344</v>
      </c>
      <c r="C116868" s="3" t="s">
        <v>287</v>
      </c>
      <c r="D116868" s="4" t="s">
        <v>246</v>
      </c>
      <c r="E116868" s="13" t="s">
        <v>577</v>
      </c>
      <c r="F116868" s="11">
        <v>15.800376706487301</v>
      </c>
    </row>
    <row r="116869" spans="1:6" x14ac:dyDescent="0.3">
      <c r="A116869" s="3" t="s">
        <v>424</v>
      </c>
      <c r="B116869" s="4" t="s">
        <v>344</v>
      </c>
      <c r="C116869" s="3" t="s">
        <v>389</v>
      </c>
      <c r="D116869" s="4" t="s">
        <v>544</v>
      </c>
      <c r="E116869" s="13" t="s">
        <v>577</v>
      </c>
      <c r="F116869" s="12">
        <v>69.688046565427896</v>
      </c>
    </row>
    <row r="116870" spans="1:6" x14ac:dyDescent="0.3">
      <c r="A116870" s="3" t="s">
        <v>424</v>
      </c>
      <c r="B116870" s="4" t="s">
        <v>344</v>
      </c>
      <c r="C116870" s="3" t="s">
        <v>73</v>
      </c>
      <c r="D116870" s="4" t="s">
        <v>272</v>
      </c>
      <c r="E116870" s="13" t="s">
        <v>577</v>
      </c>
      <c r="F116870" s="11">
        <v>14.511576728084799</v>
      </c>
    </row>
    <row r="116871" spans="1:6" x14ac:dyDescent="0.3">
      <c r="A116871" s="3" t="s">
        <v>424</v>
      </c>
      <c r="B116871" s="4" t="s">
        <v>344</v>
      </c>
      <c r="C116871" s="3" t="s">
        <v>324</v>
      </c>
      <c r="D116871" s="4" t="s">
        <v>26</v>
      </c>
      <c r="E116871" s="13" t="s">
        <v>577</v>
      </c>
      <c r="F116871" s="12" t="s">
        <v>64</v>
      </c>
    </row>
    <row r="116872" spans="1:6" x14ac:dyDescent="0.3">
      <c r="A116872" s="3" t="s">
        <v>424</v>
      </c>
      <c r="B116872" s="4" t="s">
        <v>344</v>
      </c>
      <c r="C116872" s="3" t="s">
        <v>223</v>
      </c>
      <c r="D116872" s="4" t="s">
        <v>274</v>
      </c>
      <c r="E116872" s="13" t="s">
        <v>577</v>
      </c>
      <c r="F116872" s="11">
        <v>181</v>
      </c>
    </row>
    <row r="116873" spans="1:6" x14ac:dyDescent="0.3">
      <c r="A116873" s="3" t="s">
        <v>424</v>
      </c>
      <c r="B116873" s="4" t="s">
        <v>344</v>
      </c>
      <c r="C116873" s="3" t="s">
        <v>392</v>
      </c>
      <c r="D116873" s="4" t="s">
        <v>276</v>
      </c>
      <c r="E116873" s="13" t="s">
        <v>577</v>
      </c>
      <c r="F116873" s="12">
        <v>98.024261474609403</v>
      </c>
    </row>
    <row r="116874" spans="1:6" x14ac:dyDescent="0.3">
      <c r="A116874" s="3" t="s">
        <v>424</v>
      </c>
      <c r="B116874" s="4" t="s">
        <v>344</v>
      </c>
      <c r="C116874" s="3" t="s">
        <v>545</v>
      </c>
      <c r="D116874" s="4" t="s">
        <v>226</v>
      </c>
      <c r="E116874" s="13" t="s">
        <v>577</v>
      </c>
      <c r="F116874" s="11" t="s">
        <v>64</v>
      </c>
    </row>
    <row r="116875" spans="1:6" x14ac:dyDescent="0.3">
      <c r="A116875" s="3" t="s">
        <v>424</v>
      </c>
      <c r="B116875" s="4" t="s">
        <v>344</v>
      </c>
      <c r="C116875" s="3" t="s">
        <v>365</v>
      </c>
      <c r="D116875" s="4" t="s">
        <v>429</v>
      </c>
      <c r="E116875" s="13" t="s">
        <v>577</v>
      </c>
      <c r="F116875" s="12">
        <v>1.21000003814697</v>
      </c>
    </row>
    <row r="116876" spans="1:6" x14ac:dyDescent="0.3">
      <c r="A116876" s="3" t="s">
        <v>424</v>
      </c>
      <c r="B116876" s="4" t="s">
        <v>344</v>
      </c>
      <c r="C116876" s="3" t="s">
        <v>558</v>
      </c>
      <c r="D116876" s="4" t="s">
        <v>27</v>
      </c>
      <c r="E116876" s="13" t="s">
        <v>577</v>
      </c>
      <c r="F116876" s="11" t="s">
        <v>64</v>
      </c>
    </row>
    <row r="116877" spans="1:6" x14ac:dyDescent="0.3">
      <c r="A116877" s="3" t="s">
        <v>424</v>
      </c>
      <c r="B116877" s="4" t="s">
        <v>344</v>
      </c>
      <c r="C116877" s="3" t="s">
        <v>78</v>
      </c>
      <c r="D116877" s="4" t="s">
        <v>466</v>
      </c>
      <c r="E116877" s="13" t="s">
        <v>577</v>
      </c>
      <c r="F116877" s="12" t="s">
        <v>64</v>
      </c>
    </row>
    <row r="116878" spans="1:6" x14ac:dyDescent="0.3">
      <c r="A116878" s="3" t="s">
        <v>424</v>
      </c>
      <c r="B116878" s="4" t="s">
        <v>344</v>
      </c>
      <c r="C116878" s="3" t="s">
        <v>525</v>
      </c>
      <c r="D116878" s="4" t="s">
        <v>288</v>
      </c>
      <c r="E116878" s="13" t="s">
        <v>577</v>
      </c>
      <c r="F116878" s="11" t="s">
        <v>64</v>
      </c>
    </row>
    <row r="116879" spans="1:6" x14ac:dyDescent="0.3">
      <c r="A116879" s="3" t="s">
        <v>424</v>
      </c>
      <c r="B116879" s="4" t="s">
        <v>344</v>
      </c>
      <c r="C116879" s="3" t="s">
        <v>505</v>
      </c>
      <c r="D116879" s="4" t="s">
        <v>248</v>
      </c>
      <c r="E116879" s="13" t="s">
        <v>577</v>
      </c>
      <c r="F116879" s="12">
        <v>6.4719673379999998</v>
      </c>
    </row>
    <row r="116880" spans="1:6" x14ac:dyDescent="0.3">
      <c r="A116880" s="3" t="s">
        <v>424</v>
      </c>
      <c r="B116880" s="4" t="s">
        <v>344</v>
      </c>
      <c r="C116880" s="3" t="s">
        <v>155</v>
      </c>
      <c r="D116880" s="4" t="s">
        <v>347</v>
      </c>
      <c r="E116880" s="13" t="s">
        <v>577</v>
      </c>
      <c r="F116880" s="11" t="s">
        <v>64</v>
      </c>
    </row>
    <row r="116881" spans="1:6" x14ac:dyDescent="0.3">
      <c r="A116881" s="3" t="s">
        <v>424</v>
      </c>
      <c r="B116881" s="4" t="s">
        <v>344</v>
      </c>
      <c r="C116881" s="3" t="s">
        <v>472</v>
      </c>
      <c r="D116881" s="4" t="s">
        <v>550</v>
      </c>
      <c r="E116881" s="13" t="s">
        <v>577</v>
      </c>
      <c r="F116881" s="12">
        <v>66.940002441406307</v>
      </c>
    </row>
    <row r="116882" spans="1:6" x14ac:dyDescent="0.3">
      <c r="A116882" s="3" t="s">
        <v>424</v>
      </c>
      <c r="B116882" s="4" t="s">
        <v>344</v>
      </c>
      <c r="C116882" s="3" t="s">
        <v>256</v>
      </c>
      <c r="D116882" s="4" t="s">
        <v>520</v>
      </c>
      <c r="E116882" s="13" t="s">
        <v>577</v>
      </c>
      <c r="F116882" s="11" t="s">
        <v>64</v>
      </c>
    </row>
    <row r="116883" spans="1:6" x14ac:dyDescent="0.3">
      <c r="A116883" s="3" t="s">
        <v>424</v>
      </c>
      <c r="B116883" s="4" t="s">
        <v>344</v>
      </c>
      <c r="C116883" s="3" t="s">
        <v>164</v>
      </c>
      <c r="D116883" s="4" t="s">
        <v>492</v>
      </c>
      <c r="E116883" s="13" t="s">
        <v>577</v>
      </c>
      <c r="F116883" s="12">
        <v>168.7823161</v>
      </c>
    </row>
    <row r="116884" spans="1:6" x14ac:dyDescent="0.3">
      <c r="A116884" s="3" t="s">
        <v>424</v>
      </c>
      <c r="B116884" s="4" t="s">
        <v>344</v>
      </c>
      <c r="C116884" s="3" t="s">
        <v>140</v>
      </c>
      <c r="D116884" s="4" t="s">
        <v>88</v>
      </c>
      <c r="E116884" s="13" t="s">
        <v>577</v>
      </c>
      <c r="F116884" s="11">
        <v>8.3000000000000007</v>
      </c>
    </row>
    <row r="116885" spans="1:6" x14ac:dyDescent="0.3">
      <c r="A116885" s="3" t="s">
        <v>424</v>
      </c>
      <c r="B116885" s="4" t="s">
        <v>344</v>
      </c>
      <c r="C116885" s="3" t="s">
        <v>215</v>
      </c>
      <c r="D116885" s="4" t="s">
        <v>195</v>
      </c>
      <c r="E116885" s="13" t="s">
        <v>577</v>
      </c>
      <c r="F116885" s="12" t="s">
        <v>64</v>
      </c>
    </row>
    <row r="116886" spans="1:6" x14ac:dyDescent="0.3">
      <c r="A116886" s="3" t="s">
        <v>424</v>
      </c>
      <c r="B116886" s="4" t="s">
        <v>344</v>
      </c>
      <c r="C116886" s="3" t="s">
        <v>9</v>
      </c>
      <c r="D116886" s="4" t="s">
        <v>117</v>
      </c>
      <c r="E116886" s="13" t="s">
        <v>577</v>
      </c>
      <c r="F116886" s="11" t="s">
        <v>64</v>
      </c>
    </row>
    <row r="116887" spans="1:6" x14ac:dyDescent="0.3">
      <c r="A116887" s="3" t="s">
        <v>424</v>
      </c>
      <c r="B116887" s="4" t="s">
        <v>344</v>
      </c>
      <c r="C116887" s="3" t="s">
        <v>7</v>
      </c>
      <c r="D116887" s="4" t="s">
        <v>541</v>
      </c>
      <c r="E116887" s="13" t="s">
        <v>577</v>
      </c>
      <c r="F116887" s="12" t="s">
        <v>64</v>
      </c>
    </row>
    <row r="116888" spans="1:6" x14ac:dyDescent="0.3">
      <c r="A116888" s="3" t="s">
        <v>424</v>
      </c>
      <c r="B116888" s="4" t="s">
        <v>344</v>
      </c>
      <c r="C116888" s="3" t="s">
        <v>528</v>
      </c>
      <c r="D116888" s="4" t="s">
        <v>17</v>
      </c>
      <c r="E116888" s="13" t="s">
        <v>577</v>
      </c>
      <c r="F116888" s="11" t="s">
        <v>64</v>
      </c>
    </row>
    <row r="116889" spans="1:6" x14ac:dyDescent="0.3">
      <c r="A116889" s="3" t="s">
        <v>424</v>
      </c>
      <c r="B116889" s="4" t="s">
        <v>344</v>
      </c>
      <c r="C116889" s="3" t="s">
        <v>170</v>
      </c>
      <c r="D116889" s="4" t="s">
        <v>294</v>
      </c>
      <c r="E116889" s="13" t="s">
        <v>577</v>
      </c>
      <c r="F116889" s="12">
        <v>78.742353870015876</v>
      </c>
    </row>
    <row r="116890" spans="1:6" x14ac:dyDescent="0.3">
      <c r="A116890" s="3" t="s">
        <v>457</v>
      </c>
      <c r="B116890" s="4" t="s">
        <v>172</v>
      </c>
      <c r="C116890" s="3" t="s">
        <v>144</v>
      </c>
      <c r="D116890" s="4" t="s">
        <v>349</v>
      </c>
      <c r="E116890" s="13" t="s">
        <v>577</v>
      </c>
      <c r="F116890" s="11">
        <v>7</v>
      </c>
    </row>
    <row r="116891" spans="1:6" x14ac:dyDescent="0.3">
      <c r="A116891" s="3" t="s">
        <v>457</v>
      </c>
      <c r="B116891" s="4" t="s">
        <v>172</v>
      </c>
      <c r="C116891" s="3" t="s">
        <v>401</v>
      </c>
      <c r="D116891" s="4" t="s">
        <v>411</v>
      </c>
      <c r="E116891" s="13" t="s">
        <v>577</v>
      </c>
      <c r="F116891" s="12" t="s">
        <v>64</v>
      </c>
    </row>
    <row r="116892" spans="1:6" x14ac:dyDescent="0.3">
      <c r="A116892" s="3" t="s">
        <v>457</v>
      </c>
      <c r="B116892" s="4" t="s">
        <v>172</v>
      </c>
      <c r="C116892" s="3" t="s">
        <v>343</v>
      </c>
      <c r="D116892" s="4" t="s">
        <v>348</v>
      </c>
      <c r="E116892" s="13" t="s">
        <v>577</v>
      </c>
      <c r="F116892" s="11" t="s">
        <v>64</v>
      </c>
    </row>
    <row r="116893" spans="1:6" x14ac:dyDescent="0.3">
      <c r="A116893" s="3" t="s">
        <v>457</v>
      </c>
      <c r="B116893" s="4" t="s">
        <v>172</v>
      </c>
      <c r="C116893" s="3" t="s">
        <v>1</v>
      </c>
      <c r="D116893" s="4" t="s">
        <v>483</v>
      </c>
      <c r="E116893" s="13" t="s">
        <v>577</v>
      </c>
      <c r="F116893" s="12" t="s">
        <v>64</v>
      </c>
    </row>
    <row r="116894" spans="1:6" x14ac:dyDescent="0.3">
      <c r="A116894" s="3" t="s">
        <v>457</v>
      </c>
      <c r="B116894" s="4" t="s">
        <v>172</v>
      </c>
      <c r="C116894" s="3" t="s">
        <v>25</v>
      </c>
      <c r="D116894" s="4" t="s">
        <v>207</v>
      </c>
      <c r="E116894" s="13" t="s">
        <v>577</v>
      </c>
      <c r="F116894" s="11" t="s">
        <v>64</v>
      </c>
    </row>
    <row r="116895" spans="1:6" x14ac:dyDescent="0.3">
      <c r="A116895" s="3" t="s">
        <v>457</v>
      </c>
      <c r="B116895" s="4" t="s">
        <v>172</v>
      </c>
      <c r="C116895" s="3" t="s">
        <v>253</v>
      </c>
      <c r="D116895" s="4" t="s">
        <v>478</v>
      </c>
      <c r="E116895" s="13" t="s">
        <v>577</v>
      </c>
      <c r="F116895" s="12" t="s">
        <v>64</v>
      </c>
    </row>
    <row r="116896" spans="1:6" x14ac:dyDescent="0.3">
      <c r="A116896" s="3" t="s">
        <v>457</v>
      </c>
      <c r="B116896" s="4" t="s">
        <v>172</v>
      </c>
      <c r="C116896" s="3" t="s">
        <v>398</v>
      </c>
      <c r="D116896" s="4" t="s">
        <v>229</v>
      </c>
      <c r="E116896" s="13" t="s">
        <v>577</v>
      </c>
      <c r="F116896" s="11">
        <v>8.8198564852782511</v>
      </c>
    </row>
    <row r="116897" spans="1:6" x14ac:dyDescent="0.3">
      <c r="A116897" s="3" t="s">
        <v>457</v>
      </c>
      <c r="B116897" s="4" t="s">
        <v>172</v>
      </c>
      <c r="C116897" s="3" t="s">
        <v>224</v>
      </c>
      <c r="D116897" s="4" t="s">
        <v>36</v>
      </c>
      <c r="E116897" s="13" t="s">
        <v>577</v>
      </c>
      <c r="F116897" s="12" t="s">
        <v>64</v>
      </c>
    </row>
    <row r="116898" spans="1:6" x14ac:dyDescent="0.3">
      <c r="A116898" s="3" t="s">
        <v>457</v>
      </c>
      <c r="B116898" s="4" t="s">
        <v>172</v>
      </c>
      <c r="C116898" s="3" t="s">
        <v>86</v>
      </c>
      <c r="D116898" s="4" t="s">
        <v>284</v>
      </c>
      <c r="E116898" s="13" t="s">
        <v>577</v>
      </c>
      <c r="F116898" s="11" t="s">
        <v>64</v>
      </c>
    </row>
    <row r="116899" spans="1:6" x14ac:dyDescent="0.3">
      <c r="A116899" s="3" t="s">
        <v>457</v>
      </c>
      <c r="B116899" s="4" t="s">
        <v>172</v>
      </c>
      <c r="C116899" s="3" t="s">
        <v>377</v>
      </c>
      <c r="D116899" s="4" t="s">
        <v>214</v>
      </c>
      <c r="E116899" s="13" t="s">
        <v>577</v>
      </c>
      <c r="F116899" s="12">
        <v>4.9284139694896103</v>
      </c>
    </row>
    <row r="116900" spans="1:6" x14ac:dyDescent="0.3">
      <c r="A116900" s="3" t="s">
        <v>457</v>
      </c>
      <c r="B116900" s="4" t="s">
        <v>172</v>
      </c>
      <c r="C116900" s="3" t="s">
        <v>168</v>
      </c>
      <c r="D116900" s="4" t="s">
        <v>566</v>
      </c>
      <c r="E116900" s="13" t="s">
        <v>577</v>
      </c>
      <c r="F116900" s="11">
        <v>3131251</v>
      </c>
    </row>
    <row r="116901" spans="1:6" x14ac:dyDescent="0.3">
      <c r="A116901" s="3" t="s">
        <v>457</v>
      </c>
      <c r="B116901" s="4" t="s">
        <v>172</v>
      </c>
      <c r="C116901" s="3" t="s">
        <v>562</v>
      </c>
      <c r="D116901" s="4" t="s">
        <v>120</v>
      </c>
      <c r="E116901" s="13" t="s">
        <v>577</v>
      </c>
      <c r="F116901" s="12" t="s">
        <v>64</v>
      </c>
    </row>
    <row r="116902" spans="1:6" x14ac:dyDescent="0.3">
      <c r="A116902" s="3" t="s">
        <v>457</v>
      </c>
      <c r="B116902" s="4" t="s">
        <v>172</v>
      </c>
      <c r="C116902" s="3" t="s">
        <v>184</v>
      </c>
      <c r="D116902" s="4" t="s">
        <v>467</v>
      </c>
      <c r="E116902" s="13" t="s">
        <v>577</v>
      </c>
      <c r="F116902" s="11" t="s">
        <v>64</v>
      </c>
    </row>
    <row r="116903" spans="1:6" x14ac:dyDescent="0.3">
      <c r="A116903" s="3" t="s">
        <v>457</v>
      </c>
      <c r="B116903" s="4" t="s">
        <v>172</v>
      </c>
      <c r="C116903" s="3" t="s">
        <v>554</v>
      </c>
      <c r="D116903" s="4" t="s">
        <v>94</v>
      </c>
      <c r="E116903" s="13" t="s">
        <v>577</v>
      </c>
      <c r="F116903" s="12">
        <v>11.4</v>
      </c>
    </row>
    <row r="116904" spans="1:6" x14ac:dyDescent="0.3">
      <c r="A116904" s="3" t="s">
        <v>457</v>
      </c>
      <c r="B116904" s="4" t="s">
        <v>172</v>
      </c>
      <c r="C116904" s="3" t="s">
        <v>141</v>
      </c>
      <c r="D116904" s="4" t="s">
        <v>93</v>
      </c>
      <c r="E116904" s="13" t="s">
        <v>577</v>
      </c>
      <c r="F116904" s="11" t="s">
        <v>64</v>
      </c>
    </row>
    <row r="116905" spans="1:6" x14ac:dyDescent="0.3">
      <c r="A116905" s="3" t="s">
        <v>457</v>
      </c>
      <c r="B116905" s="4" t="s">
        <v>172</v>
      </c>
      <c r="C116905" s="3" t="s">
        <v>156</v>
      </c>
      <c r="D116905" s="4" t="s">
        <v>241</v>
      </c>
      <c r="E116905" s="13" t="s">
        <v>577</v>
      </c>
      <c r="F116905" s="12" t="s">
        <v>64</v>
      </c>
    </row>
    <row r="116906" spans="1:6" x14ac:dyDescent="0.3">
      <c r="A116906" s="3" t="s">
        <v>457</v>
      </c>
      <c r="B116906" s="4" t="s">
        <v>172</v>
      </c>
      <c r="C116906" s="3" t="s">
        <v>287</v>
      </c>
      <c r="D116906" s="4" t="s">
        <v>246</v>
      </c>
      <c r="E116906" s="13" t="s">
        <v>577</v>
      </c>
      <c r="F116906" s="11">
        <v>30.077891669853798</v>
      </c>
    </row>
    <row r="116907" spans="1:6" x14ac:dyDescent="0.3">
      <c r="A116907" s="3" t="s">
        <v>457</v>
      </c>
      <c r="B116907" s="4" t="s">
        <v>172</v>
      </c>
      <c r="C116907" s="3" t="s">
        <v>389</v>
      </c>
      <c r="D116907" s="4" t="s">
        <v>544</v>
      </c>
      <c r="E116907" s="13" t="s">
        <v>577</v>
      </c>
      <c r="F116907" s="12">
        <v>64.763726655124998</v>
      </c>
    </row>
    <row r="116908" spans="1:6" x14ac:dyDescent="0.3">
      <c r="A116908" s="3" t="s">
        <v>457</v>
      </c>
      <c r="B116908" s="4" t="s">
        <v>172</v>
      </c>
      <c r="C116908" s="3" t="s">
        <v>73</v>
      </c>
      <c r="D116908" s="4" t="s">
        <v>272</v>
      </c>
      <c r="E116908" s="13" t="s">
        <v>577</v>
      </c>
      <c r="F116908" s="11">
        <v>5.1583816750212401</v>
      </c>
    </row>
    <row r="116909" spans="1:6" x14ac:dyDescent="0.3">
      <c r="A116909" s="3" t="s">
        <v>457</v>
      </c>
      <c r="B116909" s="4" t="s">
        <v>172</v>
      </c>
      <c r="C116909" s="3" t="s">
        <v>324</v>
      </c>
      <c r="D116909" s="4" t="s">
        <v>26</v>
      </c>
      <c r="E116909" s="13" t="s">
        <v>577</v>
      </c>
      <c r="F116909" s="12" t="s">
        <v>64</v>
      </c>
    </row>
    <row r="116910" spans="1:6" x14ac:dyDescent="0.3">
      <c r="A116910" s="3" t="s">
        <v>457</v>
      </c>
      <c r="B116910" s="4" t="s">
        <v>172</v>
      </c>
      <c r="C116910" s="3" t="s">
        <v>223</v>
      </c>
      <c r="D116910" s="4" t="s">
        <v>274</v>
      </c>
      <c r="E116910" s="13" t="s">
        <v>577</v>
      </c>
      <c r="F116910" s="11">
        <v>11041</v>
      </c>
    </row>
    <row r="116911" spans="1:6" x14ac:dyDescent="0.3">
      <c r="A116911" s="3" t="s">
        <v>457</v>
      </c>
      <c r="B116911" s="4" t="s">
        <v>172</v>
      </c>
      <c r="C116911" s="3" t="s">
        <v>392</v>
      </c>
      <c r="D116911" s="4" t="s">
        <v>276</v>
      </c>
      <c r="E116911" s="13" t="s">
        <v>577</v>
      </c>
      <c r="F116911" s="12" t="s">
        <v>64</v>
      </c>
    </row>
    <row r="116912" spans="1:6" x14ac:dyDescent="0.3">
      <c r="A116912" s="3" t="s">
        <v>457</v>
      </c>
      <c r="B116912" s="4" t="s">
        <v>172</v>
      </c>
      <c r="C116912" s="3" t="s">
        <v>545</v>
      </c>
      <c r="D116912" s="4" t="s">
        <v>226</v>
      </c>
      <c r="E116912" s="13" t="s">
        <v>577</v>
      </c>
      <c r="F116912" s="11" t="s">
        <v>64</v>
      </c>
    </row>
    <row r="116913" spans="1:6" x14ac:dyDescent="0.3">
      <c r="A116913" s="3" t="s">
        <v>457</v>
      </c>
      <c r="B116913" s="4" t="s">
        <v>172</v>
      </c>
      <c r="C116913" s="3" t="s">
        <v>365</v>
      </c>
      <c r="D116913" s="4" t="s">
        <v>429</v>
      </c>
      <c r="E116913" s="13" t="s">
        <v>577</v>
      </c>
      <c r="F116913" s="12" t="s">
        <v>64</v>
      </c>
    </row>
    <row r="116914" spans="1:6" x14ac:dyDescent="0.3">
      <c r="A116914" s="3" t="s">
        <v>457</v>
      </c>
      <c r="B116914" s="4" t="s">
        <v>172</v>
      </c>
      <c r="C116914" s="3" t="s">
        <v>558</v>
      </c>
      <c r="D116914" s="4" t="s">
        <v>27</v>
      </c>
      <c r="E116914" s="13" t="s">
        <v>577</v>
      </c>
      <c r="F116914" s="11" t="s">
        <v>64</v>
      </c>
    </row>
    <row r="116915" spans="1:6" x14ac:dyDescent="0.3">
      <c r="A116915" s="3" t="s">
        <v>457</v>
      </c>
      <c r="B116915" s="4" t="s">
        <v>172</v>
      </c>
      <c r="C116915" s="3" t="s">
        <v>78</v>
      </c>
      <c r="D116915" s="4" t="s">
        <v>466</v>
      </c>
      <c r="E116915" s="13" t="s">
        <v>577</v>
      </c>
      <c r="F116915" s="12" t="s">
        <v>64</v>
      </c>
    </row>
    <row r="116916" spans="1:6" x14ac:dyDescent="0.3">
      <c r="A116916" s="3" t="s">
        <v>457</v>
      </c>
      <c r="B116916" s="4" t="s">
        <v>172</v>
      </c>
      <c r="C116916" s="3" t="s">
        <v>525</v>
      </c>
      <c r="D116916" s="4" t="s">
        <v>288</v>
      </c>
      <c r="E116916" s="13" t="s">
        <v>577</v>
      </c>
      <c r="F116916" s="11" t="s">
        <v>64</v>
      </c>
    </row>
    <row r="116917" spans="1:6" x14ac:dyDescent="0.3">
      <c r="A116917" s="3" t="s">
        <v>457</v>
      </c>
      <c r="B116917" s="4" t="s">
        <v>172</v>
      </c>
      <c r="C116917" s="3" t="s">
        <v>505</v>
      </c>
      <c r="D116917" s="4" t="s">
        <v>248</v>
      </c>
      <c r="E116917" s="13" t="s">
        <v>577</v>
      </c>
      <c r="F116917" s="12">
        <v>3.0300823000000001</v>
      </c>
    </row>
    <row r="116918" spans="1:6" x14ac:dyDescent="0.3">
      <c r="A116918" s="3" t="s">
        <v>457</v>
      </c>
      <c r="B116918" s="4" t="s">
        <v>172</v>
      </c>
      <c r="C116918" s="3" t="s">
        <v>155</v>
      </c>
      <c r="D116918" s="4" t="s">
        <v>347</v>
      </c>
      <c r="E116918" s="13" t="s">
        <v>577</v>
      </c>
      <c r="F116918" s="11" t="s">
        <v>64</v>
      </c>
    </row>
    <row r="116919" spans="1:6" x14ac:dyDescent="0.3">
      <c r="A116919" s="3" t="s">
        <v>457</v>
      </c>
      <c r="B116919" s="4" t="s">
        <v>172</v>
      </c>
      <c r="C116919" s="3" t="s">
        <v>472</v>
      </c>
      <c r="D116919" s="4" t="s">
        <v>550</v>
      </c>
      <c r="E116919" s="13" t="s">
        <v>577</v>
      </c>
      <c r="F116919" s="12" t="s">
        <v>64</v>
      </c>
    </row>
    <row r="116920" spans="1:6" x14ac:dyDescent="0.3">
      <c r="A116920" s="3" t="s">
        <v>457</v>
      </c>
      <c r="B116920" s="4" t="s">
        <v>172</v>
      </c>
      <c r="C116920" s="3" t="s">
        <v>256</v>
      </c>
      <c r="D116920" s="4" t="s">
        <v>520</v>
      </c>
      <c r="E116920" s="13" t="s">
        <v>577</v>
      </c>
      <c r="F116920" s="11" t="s">
        <v>64</v>
      </c>
    </row>
    <row r="116921" spans="1:6" x14ac:dyDescent="0.3">
      <c r="A116921" s="3" t="s">
        <v>457</v>
      </c>
      <c r="B116921" s="4" t="s">
        <v>172</v>
      </c>
      <c r="C116921" s="3" t="s">
        <v>164</v>
      </c>
      <c r="D116921" s="4" t="s">
        <v>492</v>
      </c>
      <c r="E116921" s="13" t="s">
        <v>577</v>
      </c>
      <c r="F116921" s="12">
        <v>90.998140289999995</v>
      </c>
    </row>
    <row r="116922" spans="1:6" x14ac:dyDescent="0.3">
      <c r="A116922" s="3" t="s">
        <v>457</v>
      </c>
      <c r="B116922" s="4" t="s">
        <v>172</v>
      </c>
      <c r="C116922" s="3" t="s">
        <v>140</v>
      </c>
      <c r="D116922" s="4" t="s">
        <v>88</v>
      </c>
      <c r="E116922" s="13" t="s">
        <v>577</v>
      </c>
      <c r="F116922" s="11">
        <v>13.3</v>
      </c>
    </row>
    <row r="116923" spans="1:6" x14ac:dyDescent="0.3">
      <c r="A116923" s="3" t="s">
        <v>457</v>
      </c>
      <c r="B116923" s="4" t="s">
        <v>172</v>
      </c>
      <c r="C116923" s="3" t="s">
        <v>215</v>
      </c>
      <c r="D116923" s="4" t="s">
        <v>195</v>
      </c>
      <c r="E116923" s="13" t="s">
        <v>577</v>
      </c>
      <c r="F116923" s="12" t="s">
        <v>64</v>
      </c>
    </row>
    <row r="116924" spans="1:6" x14ac:dyDescent="0.3">
      <c r="A116924" s="3" t="s">
        <v>457</v>
      </c>
      <c r="B116924" s="4" t="s">
        <v>172</v>
      </c>
      <c r="C116924" s="3" t="s">
        <v>9</v>
      </c>
      <c r="D116924" s="4" t="s">
        <v>117</v>
      </c>
      <c r="E116924" s="13" t="s">
        <v>577</v>
      </c>
      <c r="F116924" s="11" t="s">
        <v>64</v>
      </c>
    </row>
    <row r="116925" spans="1:6" x14ac:dyDescent="0.3">
      <c r="A116925" s="3" t="s">
        <v>457</v>
      </c>
      <c r="B116925" s="4" t="s">
        <v>172</v>
      </c>
      <c r="C116925" s="3" t="s">
        <v>7</v>
      </c>
      <c r="D116925" s="4" t="s">
        <v>541</v>
      </c>
      <c r="E116925" s="13" t="s">
        <v>577</v>
      </c>
      <c r="F116925" s="12" t="s">
        <v>64</v>
      </c>
    </row>
    <row r="116926" spans="1:6" x14ac:dyDescent="0.3">
      <c r="A116926" s="3" t="s">
        <v>457</v>
      </c>
      <c r="B116926" s="4" t="s">
        <v>172</v>
      </c>
      <c r="C116926" s="3" t="s">
        <v>528</v>
      </c>
      <c r="D116926" s="4" t="s">
        <v>17</v>
      </c>
      <c r="E116926" s="13" t="s">
        <v>577</v>
      </c>
      <c r="F116926" s="11" t="s">
        <v>64</v>
      </c>
    </row>
    <row r="116927" spans="1:6" x14ac:dyDescent="0.3">
      <c r="A116927" s="3" t="s">
        <v>457</v>
      </c>
      <c r="B116927" s="4" t="s">
        <v>172</v>
      </c>
      <c r="C116927" s="3" t="s">
        <v>170</v>
      </c>
      <c r="D116927" s="4" t="s">
        <v>294</v>
      </c>
      <c r="E116927" s="13" t="s">
        <v>577</v>
      </c>
      <c r="F116927" s="12" t="s">
        <v>64</v>
      </c>
    </row>
    <row r="116928" spans="1:6" x14ac:dyDescent="0.3">
      <c r="A116928" s="3" t="s">
        <v>563</v>
      </c>
      <c r="B116928" s="4" t="s">
        <v>434</v>
      </c>
      <c r="C116928" s="3" t="s">
        <v>144</v>
      </c>
      <c r="D116928" s="4" t="s">
        <v>349</v>
      </c>
      <c r="E116928" s="13" t="s">
        <v>577</v>
      </c>
      <c r="F116928" s="11" t="s">
        <v>64</v>
      </c>
    </row>
    <row r="116929" spans="1:6" x14ac:dyDescent="0.3">
      <c r="A116929" s="3" t="s">
        <v>563</v>
      </c>
      <c r="B116929" s="4" t="s">
        <v>434</v>
      </c>
      <c r="C116929" s="3" t="s">
        <v>401</v>
      </c>
      <c r="D116929" s="4" t="s">
        <v>411</v>
      </c>
      <c r="E116929" s="13" t="s">
        <v>577</v>
      </c>
      <c r="F116929" s="12" t="s">
        <v>64</v>
      </c>
    </row>
    <row r="116930" spans="1:6" x14ac:dyDescent="0.3">
      <c r="A116930" s="3" t="s">
        <v>563</v>
      </c>
      <c r="B116930" s="4" t="s">
        <v>434</v>
      </c>
      <c r="C116930" s="3" t="s">
        <v>343</v>
      </c>
      <c r="D116930" s="4" t="s">
        <v>348</v>
      </c>
      <c r="E116930" s="13" t="s">
        <v>577</v>
      </c>
      <c r="F116930" s="11" t="s">
        <v>64</v>
      </c>
    </row>
    <row r="116931" spans="1:6" x14ac:dyDescent="0.3">
      <c r="A116931" s="3" t="s">
        <v>563</v>
      </c>
      <c r="B116931" s="4" t="s">
        <v>434</v>
      </c>
      <c r="C116931" s="3" t="s">
        <v>1</v>
      </c>
      <c r="D116931" s="4" t="s">
        <v>483</v>
      </c>
      <c r="E116931" s="13" t="s">
        <v>577</v>
      </c>
      <c r="F116931" s="12">
        <v>60.369998931884801</v>
      </c>
    </row>
    <row r="116932" spans="1:6" x14ac:dyDescent="0.3">
      <c r="A116932" s="3" t="s">
        <v>563</v>
      </c>
      <c r="B116932" s="4" t="s">
        <v>434</v>
      </c>
      <c r="C116932" s="3" t="s">
        <v>25</v>
      </c>
      <c r="D116932" s="4" t="s">
        <v>207</v>
      </c>
      <c r="E116932" s="13" t="s">
        <v>577</v>
      </c>
      <c r="F116932" s="11" t="s">
        <v>64</v>
      </c>
    </row>
    <row r="116933" spans="1:6" x14ac:dyDescent="0.3">
      <c r="A116933" s="3" t="s">
        <v>563</v>
      </c>
      <c r="B116933" s="4" t="s">
        <v>434</v>
      </c>
      <c r="C116933" s="3" t="s">
        <v>253</v>
      </c>
      <c r="D116933" s="4" t="s">
        <v>478</v>
      </c>
      <c r="E116933" s="13" t="s">
        <v>577</v>
      </c>
      <c r="F116933" s="12" t="s">
        <v>64</v>
      </c>
    </row>
    <row r="116934" spans="1:6" x14ac:dyDescent="0.3">
      <c r="A116934" s="3" t="s">
        <v>563</v>
      </c>
      <c r="B116934" s="4" t="s">
        <v>434</v>
      </c>
      <c r="C116934" s="3" t="s">
        <v>398</v>
      </c>
      <c r="D116934" s="4" t="s">
        <v>229</v>
      </c>
      <c r="E116934" s="13" t="s">
        <v>577</v>
      </c>
      <c r="F116934" s="11">
        <v>2.1257222316104105</v>
      </c>
    </row>
    <row r="116935" spans="1:6" x14ac:dyDescent="0.3">
      <c r="A116935" s="3" t="s">
        <v>563</v>
      </c>
      <c r="B116935" s="4" t="s">
        <v>434</v>
      </c>
      <c r="C116935" s="3" t="s">
        <v>224</v>
      </c>
      <c r="D116935" s="4" t="s">
        <v>36</v>
      </c>
      <c r="E116935" s="13" t="s">
        <v>577</v>
      </c>
      <c r="F116935" s="12" t="s">
        <v>64</v>
      </c>
    </row>
    <row r="116936" spans="1:6" x14ac:dyDescent="0.3">
      <c r="A116936" s="3" t="s">
        <v>563</v>
      </c>
      <c r="B116936" s="4" t="s">
        <v>434</v>
      </c>
      <c r="C116936" s="3" t="s">
        <v>86</v>
      </c>
      <c r="D116936" s="4" t="s">
        <v>284</v>
      </c>
      <c r="E116936" s="13" t="s">
        <v>577</v>
      </c>
      <c r="F116936" s="11" t="s">
        <v>64</v>
      </c>
    </row>
    <row r="116937" spans="1:6" x14ac:dyDescent="0.3">
      <c r="A116937" s="3" t="s">
        <v>563</v>
      </c>
      <c r="B116937" s="4" t="s">
        <v>434</v>
      </c>
      <c r="C116937" s="3" t="s">
        <v>377</v>
      </c>
      <c r="D116937" s="4" t="s">
        <v>214</v>
      </c>
      <c r="E116937" s="13" t="s">
        <v>577</v>
      </c>
      <c r="F116937" s="12">
        <v>-0.233352779398279</v>
      </c>
    </row>
    <row r="116938" spans="1:6" x14ac:dyDescent="0.3">
      <c r="A116938" s="3" t="s">
        <v>563</v>
      </c>
      <c r="B116938" s="4" t="s">
        <v>434</v>
      </c>
      <c r="C116938" s="3" t="s">
        <v>168</v>
      </c>
      <c r="D116938" s="4" t="s">
        <v>566</v>
      </c>
      <c r="E116938" s="13" t="s">
        <v>577</v>
      </c>
      <c r="F116938" s="11">
        <v>68858890</v>
      </c>
    </row>
    <row r="116939" spans="1:6" x14ac:dyDescent="0.3">
      <c r="A116939" s="3" t="s">
        <v>563</v>
      </c>
      <c r="B116939" s="4" t="s">
        <v>434</v>
      </c>
      <c r="C116939" s="3" t="s">
        <v>562</v>
      </c>
      <c r="D116939" s="4" t="s">
        <v>120</v>
      </c>
      <c r="E116939" s="13" t="s">
        <v>577</v>
      </c>
      <c r="F116939" s="12" t="s">
        <v>64</v>
      </c>
    </row>
    <row r="116940" spans="1:6" x14ac:dyDescent="0.3">
      <c r="A116940" s="3" t="s">
        <v>563</v>
      </c>
      <c r="B116940" s="4" t="s">
        <v>434</v>
      </c>
      <c r="C116940" s="3" t="s">
        <v>184</v>
      </c>
      <c r="D116940" s="4" t="s">
        <v>467</v>
      </c>
      <c r="E116940" s="13" t="s">
        <v>577</v>
      </c>
      <c r="F116940" s="11" t="s">
        <v>64</v>
      </c>
    </row>
    <row r="116941" spans="1:6" x14ac:dyDescent="0.3">
      <c r="A116941" s="3" t="s">
        <v>563</v>
      </c>
      <c r="B116941" s="4" t="s">
        <v>434</v>
      </c>
      <c r="C116941" s="3" t="s">
        <v>554</v>
      </c>
      <c r="D116941" s="4" t="s">
        <v>94</v>
      </c>
      <c r="E116941" s="13" t="s">
        <v>577</v>
      </c>
      <c r="F116941" s="12">
        <v>1.7</v>
      </c>
    </row>
    <row r="116942" spans="1:6" x14ac:dyDescent="0.3">
      <c r="A116942" s="3" t="s">
        <v>563</v>
      </c>
      <c r="B116942" s="4" t="s">
        <v>434</v>
      </c>
      <c r="C116942" s="3" t="s">
        <v>141</v>
      </c>
      <c r="D116942" s="4" t="s">
        <v>93</v>
      </c>
      <c r="E116942" s="13" t="s">
        <v>577</v>
      </c>
      <c r="F116942" s="11" t="s">
        <v>64</v>
      </c>
    </row>
    <row r="116943" spans="1:6" x14ac:dyDescent="0.3">
      <c r="A116943" s="3" t="s">
        <v>563</v>
      </c>
      <c r="B116943" s="4" t="s">
        <v>434</v>
      </c>
      <c r="C116943" s="3" t="s">
        <v>156</v>
      </c>
      <c r="D116943" s="4" t="s">
        <v>241</v>
      </c>
      <c r="E116943" s="13" t="s">
        <v>577</v>
      </c>
      <c r="F116943" s="12" t="s">
        <v>64</v>
      </c>
    </row>
    <row r="116944" spans="1:6" x14ac:dyDescent="0.3">
      <c r="A116944" s="3" t="s">
        <v>563</v>
      </c>
      <c r="B116944" s="4" t="s">
        <v>434</v>
      </c>
      <c r="C116944" s="3" t="s">
        <v>287</v>
      </c>
      <c r="D116944" s="4" t="s">
        <v>246</v>
      </c>
      <c r="E116944" s="13" t="s">
        <v>577</v>
      </c>
      <c r="F116944" s="11">
        <v>11.773966423063699</v>
      </c>
    </row>
    <row r="116945" spans="1:6" x14ac:dyDescent="0.3">
      <c r="A116945" s="3" t="s">
        <v>563</v>
      </c>
      <c r="B116945" s="4" t="s">
        <v>434</v>
      </c>
      <c r="C116945" s="3" t="s">
        <v>389</v>
      </c>
      <c r="D116945" s="4" t="s">
        <v>544</v>
      </c>
      <c r="E116945" s="13" t="s">
        <v>577</v>
      </c>
      <c r="F116945" s="12">
        <v>58.438943666263199</v>
      </c>
    </row>
    <row r="116946" spans="1:6" x14ac:dyDescent="0.3">
      <c r="A116946" s="3" t="s">
        <v>563</v>
      </c>
      <c r="B116946" s="4" t="s">
        <v>434</v>
      </c>
      <c r="C116946" s="3" t="s">
        <v>73</v>
      </c>
      <c r="D116946" s="4" t="s">
        <v>272</v>
      </c>
      <c r="E116946" s="13" t="s">
        <v>577</v>
      </c>
      <c r="F116946" s="11">
        <v>29.7870899106731</v>
      </c>
    </row>
    <row r="116947" spans="1:6" x14ac:dyDescent="0.3">
      <c r="A116947" s="3" t="s">
        <v>563</v>
      </c>
      <c r="B116947" s="4" t="s">
        <v>434</v>
      </c>
      <c r="C116947" s="3" t="s">
        <v>324</v>
      </c>
      <c r="D116947" s="4" t="s">
        <v>26</v>
      </c>
      <c r="E116947" s="13" t="s">
        <v>577</v>
      </c>
      <c r="F116947" s="12" t="s">
        <v>64</v>
      </c>
    </row>
    <row r="116948" spans="1:6" x14ac:dyDescent="0.3">
      <c r="A116948" s="3" t="s">
        <v>563</v>
      </c>
      <c r="B116948" s="4" t="s">
        <v>434</v>
      </c>
      <c r="C116948" s="3" t="s">
        <v>223</v>
      </c>
      <c r="D116948" s="4" t="s">
        <v>274</v>
      </c>
      <c r="E116948" s="13" t="s">
        <v>577</v>
      </c>
      <c r="F116948" s="11">
        <v>39</v>
      </c>
    </row>
    <row r="116949" spans="1:6" x14ac:dyDescent="0.3">
      <c r="A116949" s="3" t="s">
        <v>563</v>
      </c>
      <c r="B116949" s="4" t="s">
        <v>434</v>
      </c>
      <c r="C116949" s="3" t="s">
        <v>392</v>
      </c>
      <c r="D116949" s="4" t="s">
        <v>276</v>
      </c>
      <c r="E116949" s="13" t="s">
        <v>577</v>
      </c>
      <c r="F116949" s="12" t="s">
        <v>64</v>
      </c>
    </row>
    <row r="116950" spans="1:6" x14ac:dyDescent="0.3">
      <c r="A116950" s="3" t="s">
        <v>563</v>
      </c>
      <c r="B116950" s="4" t="s">
        <v>434</v>
      </c>
      <c r="C116950" s="3" t="s">
        <v>545</v>
      </c>
      <c r="D116950" s="4" t="s">
        <v>226</v>
      </c>
      <c r="E116950" s="13" t="s">
        <v>577</v>
      </c>
      <c r="F116950" s="11" t="s">
        <v>64</v>
      </c>
    </row>
    <row r="116951" spans="1:6" x14ac:dyDescent="0.3">
      <c r="A116951" s="3" t="s">
        <v>563</v>
      </c>
      <c r="B116951" s="4" t="s">
        <v>434</v>
      </c>
      <c r="C116951" s="3" t="s">
        <v>365</v>
      </c>
      <c r="D116951" s="4" t="s">
        <v>429</v>
      </c>
      <c r="E116951" s="13" t="s">
        <v>577</v>
      </c>
      <c r="F116951" s="12">
        <v>2.7999999523162802</v>
      </c>
    </row>
    <row r="116952" spans="1:6" x14ac:dyDescent="0.3">
      <c r="A116952" s="3" t="s">
        <v>563</v>
      </c>
      <c r="B116952" s="4" t="s">
        <v>434</v>
      </c>
      <c r="C116952" s="3" t="s">
        <v>558</v>
      </c>
      <c r="D116952" s="4" t="s">
        <v>27</v>
      </c>
      <c r="E116952" s="13" t="s">
        <v>577</v>
      </c>
      <c r="F116952" s="11" t="s">
        <v>64</v>
      </c>
    </row>
    <row r="116953" spans="1:6" x14ac:dyDescent="0.3">
      <c r="A116953" s="3" t="s">
        <v>563</v>
      </c>
      <c r="B116953" s="4" t="s">
        <v>434</v>
      </c>
      <c r="C116953" s="3" t="s">
        <v>78</v>
      </c>
      <c r="D116953" s="4" t="s">
        <v>466</v>
      </c>
      <c r="E116953" s="13" t="s">
        <v>577</v>
      </c>
      <c r="F116953" s="12" t="s">
        <v>64</v>
      </c>
    </row>
    <row r="116954" spans="1:6" x14ac:dyDescent="0.3">
      <c r="A116954" s="3" t="s">
        <v>563</v>
      </c>
      <c r="B116954" s="4" t="s">
        <v>434</v>
      </c>
      <c r="C116954" s="3" t="s">
        <v>525</v>
      </c>
      <c r="D116954" s="4" t="s">
        <v>288</v>
      </c>
      <c r="E116954" s="13" t="s">
        <v>577</v>
      </c>
      <c r="F116954" s="11" t="s">
        <v>64</v>
      </c>
    </row>
    <row r="116955" spans="1:6" x14ac:dyDescent="0.3">
      <c r="A116955" s="3" t="s">
        <v>563</v>
      </c>
      <c r="B116955" s="4" t="s">
        <v>434</v>
      </c>
      <c r="C116955" s="3" t="s">
        <v>505</v>
      </c>
      <c r="D116955" s="4" t="s">
        <v>248</v>
      </c>
      <c r="E116955" s="13" t="s">
        <v>577</v>
      </c>
      <c r="F116955" s="12">
        <v>49.420070359999997</v>
      </c>
    </row>
    <row r="116956" spans="1:6" x14ac:dyDescent="0.3">
      <c r="A116956" s="3" t="s">
        <v>563</v>
      </c>
      <c r="B116956" s="4" t="s">
        <v>434</v>
      </c>
      <c r="C116956" s="3" t="s">
        <v>155</v>
      </c>
      <c r="D116956" s="4" t="s">
        <v>347</v>
      </c>
      <c r="E116956" s="13" t="s">
        <v>577</v>
      </c>
      <c r="F116956" s="11" t="s">
        <v>64</v>
      </c>
    </row>
    <row r="116957" spans="1:6" x14ac:dyDescent="0.3">
      <c r="A116957" s="3" t="s">
        <v>563</v>
      </c>
      <c r="B116957" s="4" t="s">
        <v>434</v>
      </c>
      <c r="C116957" s="3" t="s">
        <v>472</v>
      </c>
      <c r="D116957" s="4" t="s">
        <v>550</v>
      </c>
      <c r="E116957" s="13" t="s">
        <v>577</v>
      </c>
      <c r="F116957" s="12">
        <v>62.099998474121101</v>
      </c>
    </row>
    <row r="116958" spans="1:6" x14ac:dyDescent="0.3">
      <c r="A116958" s="3" t="s">
        <v>563</v>
      </c>
      <c r="B116958" s="4" t="s">
        <v>434</v>
      </c>
      <c r="C116958" s="3" t="s">
        <v>256</v>
      </c>
      <c r="D116958" s="4" t="s">
        <v>520</v>
      </c>
      <c r="E116958" s="13" t="s">
        <v>577</v>
      </c>
      <c r="F116958" s="11" t="s">
        <v>64</v>
      </c>
    </row>
    <row r="116959" spans="1:6" x14ac:dyDescent="0.3">
      <c r="A116959" s="3" t="s">
        <v>563</v>
      </c>
      <c r="B116959" s="4" t="s">
        <v>434</v>
      </c>
      <c r="C116959" s="3" t="s">
        <v>164</v>
      </c>
      <c r="D116959" s="4" t="s">
        <v>492</v>
      </c>
      <c r="E116959" s="13" t="s">
        <v>577</v>
      </c>
      <c r="F116959" s="12">
        <v>160.88174119999999</v>
      </c>
    </row>
    <row r="116960" spans="1:6" x14ac:dyDescent="0.3">
      <c r="A116960" s="3" t="s">
        <v>563</v>
      </c>
      <c r="B116960" s="4" t="s">
        <v>434</v>
      </c>
      <c r="C116960" s="3" t="s">
        <v>140</v>
      </c>
      <c r="D116960" s="4" t="s">
        <v>88</v>
      </c>
      <c r="E116960" s="13" t="s">
        <v>577</v>
      </c>
      <c r="F116960" s="11">
        <v>2.2999999999999998</v>
      </c>
    </row>
    <row r="116961" spans="1:6" x14ac:dyDescent="0.3">
      <c r="A116961" s="3" t="s">
        <v>563</v>
      </c>
      <c r="B116961" s="4" t="s">
        <v>434</v>
      </c>
      <c r="C116961" s="3" t="s">
        <v>215</v>
      </c>
      <c r="D116961" s="4" t="s">
        <v>195</v>
      </c>
      <c r="E116961" s="13" t="s">
        <v>577</v>
      </c>
      <c r="F116961" s="12" t="s">
        <v>64</v>
      </c>
    </row>
    <row r="116962" spans="1:6" x14ac:dyDescent="0.3">
      <c r="A116962" s="3" t="s">
        <v>563</v>
      </c>
      <c r="B116962" s="4" t="s">
        <v>434</v>
      </c>
      <c r="C116962" s="3" t="s">
        <v>9</v>
      </c>
      <c r="D116962" s="4" t="s">
        <v>117</v>
      </c>
      <c r="E116962" s="13" t="s">
        <v>577</v>
      </c>
      <c r="F116962" s="11" t="s">
        <v>64</v>
      </c>
    </row>
    <row r="116963" spans="1:6" x14ac:dyDescent="0.3">
      <c r="A116963" s="3" t="s">
        <v>563</v>
      </c>
      <c r="B116963" s="4" t="s">
        <v>434</v>
      </c>
      <c r="C116963" s="3" t="s">
        <v>7</v>
      </c>
      <c r="D116963" s="4" t="s">
        <v>541</v>
      </c>
      <c r="E116963" s="13" t="s">
        <v>577</v>
      </c>
      <c r="F116963" s="12" t="s">
        <v>64</v>
      </c>
    </row>
    <row r="116964" spans="1:6" x14ac:dyDescent="0.3">
      <c r="A116964" s="3" t="s">
        <v>563</v>
      </c>
      <c r="B116964" s="4" t="s">
        <v>434</v>
      </c>
      <c r="C116964" s="3" t="s">
        <v>528</v>
      </c>
      <c r="D116964" s="4" t="s">
        <v>17</v>
      </c>
      <c r="E116964" s="13" t="s">
        <v>577</v>
      </c>
      <c r="F116964" s="11" t="s">
        <v>64</v>
      </c>
    </row>
    <row r="116965" spans="1:6" x14ac:dyDescent="0.3">
      <c r="A116965" s="3" t="s">
        <v>563</v>
      </c>
      <c r="B116965" s="4" t="s">
        <v>434</v>
      </c>
      <c r="C116965" s="3" t="s">
        <v>170</v>
      </c>
      <c r="D116965" s="4" t="s">
        <v>294</v>
      </c>
      <c r="E116965" s="13" t="s">
        <v>577</v>
      </c>
      <c r="F116965" s="12">
        <v>75.035059901979949</v>
      </c>
    </row>
    <row r="116966" spans="1:6" x14ac:dyDescent="0.3">
      <c r="A116966" s="3" t="s">
        <v>247</v>
      </c>
      <c r="B116966" s="4" t="s">
        <v>373</v>
      </c>
      <c r="C116966" s="3" t="s">
        <v>144</v>
      </c>
      <c r="D116966" s="4" t="s">
        <v>349</v>
      </c>
      <c r="E116966" s="13" t="s">
        <v>577</v>
      </c>
      <c r="F116966" s="11">
        <v>14</v>
      </c>
    </row>
    <row r="116967" spans="1:6" x14ac:dyDescent="0.3">
      <c r="A116967" s="3" t="s">
        <v>247</v>
      </c>
      <c r="B116967" s="4" t="s">
        <v>373</v>
      </c>
      <c r="C116967" s="3" t="s">
        <v>401</v>
      </c>
      <c r="D116967" s="4" t="s">
        <v>411</v>
      </c>
      <c r="E116967" s="13" t="s">
        <v>577</v>
      </c>
      <c r="F116967" s="12" t="s">
        <v>64</v>
      </c>
    </row>
    <row r="116968" spans="1:6" x14ac:dyDescent="0.3">
      <c r="A116968" s="3" t="s">
        <v>247</v>
      </c>
      <c r="B116968" s="4" t="s">
        <v>373</v>
      </c>
      <c r="C116968" s="3" t="s">
        <v>343</v>
      </c>
      <c r="D116968" s="4" t="s">
        <v>348</v>
      </c>
      <c r="E116968" s="13" t="s">
        <v>577</v>
      </c>
      <c r="F116968" s="11" t="s">
        <v>64</v>
      </c>
    </row>
    <row r="116969" spans="1:6" x14ac:dyDescent="0.3">
      <c r="A116969" s="3" t="s">
        <v>247</v>
      </c>
      <c r="B116969" s="4" t="s">
        <v>373</v>
      </c>
      <c r="C116969" s="3" t="s">
        <v>1</v>
      </c>
      <c r="D116969" s="4" t="s">
        <v>483</v>
      </c>
      <c r="E116969" s="13" t="s">
        <v>577</v>
      </c>
      <c r="F116969" s="12">
        <v>55.080001831054702</v>
      </c>
    </row>
    <row r="116970" spans="1:6" x14ac:dyDescent="0.3">
      <c r="A116970" s="3" t="s">
        <v>247</v>
      </c>
      <c r="B116970" s="4" t="s">
        <v>373</v>
      </c>
      <c r="C116970" s="3" t="s">
        <v>25</v>
      </c>
      <c r="D116970" s="4" t="s">
        <v>207</v>
      </c>
      <c r="E116970" s="13" t="s">
        <v>577</v>
      </c>
      <c r="F116970" s="11" t="s">
        <v>64</v>
      </c>
    </row>
    <row r="116971" spans="1:6" x14ac:dyDescent="0.3">
      <c r="A116971" s="3" t="s">
        <v>247</v>
      </c>
      <c r="B116971" s="4" t="s">
        <v>373</v>
      </c>
      <c r="C116971" s="3" t="s">
        <v>253</v>
      </c>
      <c r="D116971" s="4" t="s">
        <v>478</v>
      </c>
      <c r="E116971" s="13" t="s">
        <v>577</v>
      </c>
      <c r="F116971" s="12" t="s">
        <v>64</v>
      </c>
    </row>
    <row r="116972" spans="1:6" x14ac:dyDescent="0.3">
      <c r="A116972" s="3" t="s">
        <v>247</v>
      </c>
      <c r="B116972" s="4" t="s">
        <v>373</v>
      </c>
      <c r="C116972" s="3" t="s">
        <v>398</v>
      </c>
      <c r="D116972" s="4" t="s">
        <v>229</v>
      </c>
      <c r="E116972" s="13" t="s">
        <v>577</v>
      </c>
      <c r="F116972" s="11">
        <v>9.3571758593207193</v>
      </c>
    </row>
    <row r="116973" spans="1:6" x14ac:dyDescent="0.3">
      <c r="A116973" s="3" t="s">
        <v>247</v>
      </c>
      <c r="B116973" s="4" t="s">
        <v>373</v>
      </c>
      <c r="C116973" s="3" t="s">
        <v>224</v>
      </c>
      <c r="D116973" s="4" t="s">
        <v>36</v>
      </c>
      <c r="E116973" s="13" t="s">
        <v>577</v>
      </c>
      <c r="F116973" s="12" t="s">
        <v>64</v>
      </c>
    </row>
    <row r="116974" spans="1:6" x14ac:dyDescent="0.3">
      <c r="A116974" s="3" t="s">
        <v>247</v>
      </c>
      <c r="B116974" s="4" t="s">
        <v>373</v>
      </c>
      <c r="C116974" s="3" t="s">
        <v>86</v>
      </c>
      <c r="D116974" s="4" t="s">
        <v>284</v>
      </c>
      <c r="E116974" s="13" t="s">
        <v>577</v>
      </c>
      <c r="F116974" s="11">
        <v>87.148293019999997</v>
      </c>
    </row>
    <row r="116975" spans="1:6" x14ac:dyDescent="0.3">
      <c r="A116975" s="3" t="s">
        <v>247</v>
      </c>
      <c r="B116975" s="4" t="s">
        <v>373</v>
      </c>
      <c r="C116975" s="3" t="s">
        <v>377</v>
      </c>
      <c r="D116975" s="4" t="s">
        <v>214</v>
      </c>
      <c r="E116975" s="13" t="s">
        <v>577</v>
      </c>
      <c r="F116975" s="12" t="s">
        <v>64</v>
      </c>
    </row>
    <row r="116976" spans="1:6" x14ac:dyDescent="0.3">
      <c r="A116976" s="3" t="s">
        <v>247</v>
      </c>
      <c r="B116976" s="4" t="s">
        <v>373</v>
      </c>
      <c r="C116976" s="3" t="s">
        <v>168</v>
      </c>
      <c r="D116976" s="4" t="s">
        <v>566</v>
      </c>
      <c r="E116976" s="13" t="s">
        <v>577</v>
      </c>
      <c r="F116976" s="11">
        <v>21191985</v>
      </c>
    </row>
    <row r="116977" spans="1:6" x14ac:dyDescent="0.3">
      <c r="A116977" s="3" t="s">
        <v>247</v>
      </c>
      <c r="B116977" s="4" t="s">
        <v>373</v>
      </c>
      <c r="C116977" s="3" t="s">
        <v>562</v>
      </c>
      <c r="D116977" s="4" t="s">
        <v>120</v>
      </c>
      <c r="E116977" s="13" t="s">
        <v>577</v>
      </c>
      <c r="F116977" s="12" t="s">
        <v>64</v>
      </c>
    </row>
    <row r="116978" spans="1:6" x14ac:dyDescent="0.3">
      <c r="A116978" s="3" t="s">
        <v>247</v>
      </c>
      <c r="B116978" s="4" t="s">
        <v>373</v>
      </c>
      <c r="C116978" s="3" t="s">
        <v>184</v>
      </c>
      <c r="D116978" s="4" t="s">
        <v>467</v>
      </c>
      <c r="E116978" s="13" t="s">
        <v>577</v>
      </c>
      <c r="F116978" s="11" t="s">
        <v>64</v>
      </c>
    </row>
    <row r="116979" spans="1:6" x14ac:dyDescent="0.3">
      <c r="A116979" s="3" t="s">
        <v>247</v>
      </c>
      <c r="B116979" s="4" t="s">
        <v>373</v>
      </c>
      <c r="C116979" s="3" t="s">
        <v>554</v>
      </c>
      <c r="D116979" s="4" t="s">
        <v>94</v>
      </c>
      <c r="E116979" s="13" t="s">
        <v>577</v>
      </c>
      <c r="F116979" s="12">
        <v>6.1</v>
      </c>
    </row>
    <row r="116980" spans="1:6" x14ac:dyDescent="0.3">
      <c r="A116980" s="3" t="s">
        <v>247</v>
      </c>
      <c r="B116980" s="4" t="s">
        <v>373</v>
      </c>
      <c r="C116980" s="3" t="s">
        <v>141</v>
      </c>
      <c r="D116980" s="4" t="s">
        <v>93</v>
      </c>
      <c r="E116980" s="13" t="s">
        <v>577</v>
      </c>
      <c r="F116980" s="11" t="s">
        <v>64</v>
      </c>
    </row>
    <row r="116981" spans="1:6" x14ac:dyDescent="0.3">
      <c r="A116981" s="3" t="s">
        <v>247</v>
      </c>
      <c r="B116981" s="4" t="s">
        <v>373</v>
      </c>
      <c r="C116981" s="3" t="s">
        <v>156</v>
      </c>
      <c r="D116981" s="4" t="s">
        <v>241</v>
      </c>
      <c r="E116981" s="13" t="s">
        <v>577</v>
      </c>
      <c r="F116981" s="12" t="s">
        <v>64</v>
      </c>
    </row>
    <row r="116982" spans="1:6" x14ac:dyDescent="0.3">
      <c r="A116982" s="3" t="s">
        <v>247</v>
      </c>
      <c r="B116982" s="4" t="s">
        <v>373</v>
      </c>
      <c r="C116982" s="3" t="s">
        <v>287</v>
      </c>
      <c r="D116982" s="4" t="s">
        <v>246</v>
      </c>
      <c r="E116982" s="13" t="s">
        <v>577</v>
      </c>
      <c r="F116982" s="11">
        <v>23.356737161962499</v>
      </c>
    </row>
    <row r="116983" spans="1:6" x14ac:dyDescent="0.3">
      <c r="A116983" s="3" t="s">
        <v>247</v>
      </c>
      <c r="B116983" s="4" t="s">
        <v>373</v>
      </c>
      <c r="C116983" s="3" t="s">
        <v>389</v>
      </c>
      <c r="D116983" s="4" t="s">
        <v>544</v>
      </c>
      <c r="E116983" s="13" t="s">
        <v>577</v>
      </c>
      <c r="F116983" s="12">
        <v>64.821355449747102</v>
      </c>
    </row>
    <row r="116984" spans="1:6" x14ac:dyDescent="0.3">
      <c r="A116984" s="3" t="s">
        <v>247</v>
      </c>
      <c r="B116984" s="4" t="s">
        <v>373</v>
      </c>
      <c r="C116984" s="3" t="s">
        <v>73</v>
      </c>
      <c r="D116984" s="4" t="s">
        <v>272</v>
      </c>
      <c r="E116984" s="13" t="s">
        <v>577</v>
      </c>
      <c r="F116984" s="11">
        <v>11.8219073882904</v>
      </c>
    </row>
    <row r="116985" spans="1:6" x14ac:dyDescent="0.3">
      <c r="A116985" s="3" t="s">
        <v>247</v>
      </c>
      <c r="B116985" s="4" t="s">
        <v>373</v>
      </c>
      <c r="C116985" s="3" t="s">
        <v>324</v>
      </c>
      <c r="D116985" s="4" t="s">
        <v>26</v>
      </c>
      <c r="E116985" s="13" t="s">
        <v>577</v>
      </c>
      <c r="F116985" s="12" t="s">
        <v>64</v>
      </c>
    </row>
    <row r="116986" spans="1:6" x14ac:dyDescent="0.3">
      <c r="A116986" s="3" t="s">
        <v>247</v>
      </c>
      <c r="B116986" s="4" t="s">
        <v>373</v>
      </c>
      <c r="C116986" s="3" t="s">
        <v>223</v>
      </c>
      <c r="D116986" s="4" t="s">
        <v>274</v>
      </c>
      <c r="E116986" s="13" t="s">
        <v>577</v>
      </c>
      <c r="F116986" s="11">
        <v>124</v>
      </c>
    </row>
    <row r="116987" spans="1:6" x14ac:dyDescent="0.3">
      <c r="A116987" s="3" t="s">
        <v>247</v>
      </c>
      <c r="B116987" s="4" t="s">
        <v>373</v>
      </c>
      <c r="C116987" s="3" t="s">
        <v>392</v>
      </c>
      <c r="D116987" s="4" t="s">
        <v>276</v>
      </c>
      <c r="E116987" s="13" t="s">
        <v>577</v>
      </c>
      <c r="F116987" s="12" t="s">
        <v>64</v>
      </c>
    </row>
    <row r="116988" spans="1:6" x14ac:dyDescent="0.3">
      <c r="A116988" s="3" t="s">
        <v>247</v>
      </c>
      <c r="B116988" s="4" t="s">
        <v>373</v>
      </c>
      <c r="C116988" s="3" t="s">
        <v>545</v>
      </c>
      <c r="D116988" s="4" t="s">
        <v>226</v>
      </c>
      <c r="E116988" s="13" t="s">
        <v>577</v>
      </c>
      <c r="F116988" s="11" t="s">
        <v>64</v>
      </c>
    </row>
    <row r="116989" spans="1:6" x14ac:dyDescent="0.3">
      <c r="A116989" s="3" t="s">
        <v>247</v>
      </c>
      <c r="B116989" s="4" t="s">
        <v>373</v>
      </c>
      <c r="C116989" s="3" t="s">
        <v>365</v>
      </c>
      <c r="D116989" s="4" t="s">
        <v>429</v>
      </c>
      <c r="E116989" s="13" t="s">
        <v>577</v>
      </c>
      <c r="F116989" s="12">
        <v>8.7399997711181605</v>
      </c>
    </row>
    <row r="116990" spans="1:6" x14ac:dyDescent="0.3">
      <c r="A116990" s="3" t="s">
        <v>247</v>
      </c>
      <c r="B116990" s="4" t="s">
        <v>373</v>
      </c>
      <c r="C116990" s="3" t="s">
        <v>558</v>
      </c>
      <c r="D116990" s="4" t="s">
        <v>27</v>
      </c>
      <c r="E116990" s="13" t="s">
        <v>577</v>
      </c>
      <c r="F116990" s="11" t="s">
        <v>64</v>
      </c>
    </row>
    <row r="116991" spans="1:6" x14ac:dyDescent="0.3">
      <c r="A116991" s="3" t="s">
        <v>247</v>
      </c>
      <c r="B116991" s="4" t="s">
        <v>373</v>
      </c>
      <c r="C116991" s="3" t="s">
        <v>78</v>
      </c>
      <c r="D116991" s="4" t="s">
        <v>466</v>
      </c>
      <c r="E116991" s="13" t="s">
        <v>577</v>
      </c>
      <c r="F116991" s="12" t="s">
        <v>64</v>
      </c>
    </row>
    <row r="116992" spans="1:6" x14ac:dyDescent="0.3">
      <c r="A116992" s="3" t="s">
        <v>247</v>
      </c>
      <c r="B116992" s="4" t="s">
        <v>373</v>
      </c>
      <c r="C116992" s="3" t="s">
        <v>525</v>
      </c>
      <c r="D116992" s="4" t="s">
        <v>288</v>
      </c>
      <c r="E116992" s="13" t="s">
        <v>577</v>
      </c>
      <c r="F116992" s="11" t="s">
        <v>64</v>
      </c>
    </row>
    <row r="116993" spans="1:6" x14ac:dyDescent="0.3">
      <c r="A116993" s="3" t="s">
        <v>247</v>
      </c>
      <c r="B116993" s="4" t="s">
        <v>373</v>
      </c>
      <c r="C116993" s="3" t="s">
        <v>505</v>
      </c>
      <c r="D116993" s="4" t="s">
        <v>248</v>
      </c>
      <c r="E116993" s="13" t="s">
        <v>577</v>
      </c>
      <c r="F116993" s="12">
        <v>15.24637574</v>
      </c>
    </row>
    <row r="116994" spans="1:6" x14ac:dyDescent="0.3">
      <c r="A116994" s="3" t="s">
        <v>247</v>
      </c>
      <c r="B116994" s="4" t="s">
        <v>373</v>
      </c>
      <c r="C116994" s="3" t="s">
        <v>155</v>
      </c>
      <c r="D116994" s="4" t="s">
        <v>347</v>
      </c>
      <c r="E116994" s="13" t="s">
        <v>577</v>
      </c>
      <c r="F116994" s="11" t="s">
        <v>64</v>
      </c>
    </row>
    <row r="116995" spans="1:6" x14ac:dyDescent="0.3">
      <c r="A116995" s="3" t="s">
        <v>247</v>
      </c>
      <c r="B116995" s="4" t="s">
        <v>373</v>
      </c>
      <c r="C116995" s="3" t="s">
        <v>472</v>
      </c>
      <c r="D116995" s="4" t="s">
        <v>550</v>
      </c>
      <c r="E116995" s="13" t="s">
        <v>577</v>
      </c>
      <c r="F116995" s="12">
        <v>60.360000610351598</v>
      </c>
    </row>
    <row r="116996" spans="1:6" x14ac:dyDescent="0.3">
      <c r="A116996" s="3" t="s">
        <v>247</v>
      </c>
      <c r="B116996" s="4" t="s">
        <v>373</v>
      </c>
      <c r="C116996" s="3" t="s">
        <v>256</v>
      </c>
      <c r="D116996" s="4" t="s">
        <v>520</v>
      </c>
      <c r="E116996" s="13" t="s">
        <v>577</v>
      </c>
      <c r="F116996" s="11" t="s">
        <v>64</v>
      </c>
    </row>
    <row r="116997" spans="1:6" x14ac:dyDescent="0.3">
      <c r="A116997" s="3" t="s">
        <v>247</v>
      </c>
      <c r="B116997" s="4" t="s">
        <v>373</v>
      </c>
      <c r="C116997" s="3" t="s">
        <v>164</v>
      </c>
      <c r="D116997" s="4" t="s">
        <v>492</v>
      </c>
      <c r="E116997" s="13" t="s">
        <v>577</v>
      </c>
      <c r="F116997" s="12">
        <v>130.45500809999999</v>
      </c>
    </row>
    <row r="116998" spans="1:6" x14ac:dyDescent="0.3">
      <c r="A116998" s="3" t="s">
        <v>247</v>
      </c>
      <c r="B116998" s="4" t="s">
        <v>373</v>
      </c>
      <c r="C116998" s="3" t="s">
        <v>140</v>
      </c>
      <c r="D116998" s="4" t="s">
        <v>88</v>
      </c>
      <c r="E116998" s="13" t="s">
        <v>577</v>
      </c>
      <c r="F116998" s="11">
        <v>6.9</v>
      </c>
    </row>
    <row r="116999" spans="1:6" x14ac:dyDescent="0.3">
      <c r="A116999" s="3" t="s">
        <v>247</v>
      </c>
      <c r="B116999" s="4" t="s">
        <v>373</v>
      </c>
      <c r="C116999" s="3" t="s">
        <v>215</v>
      </c>
      <c r="D116999" s="4" t="s">
        <v>195</v>
      </c>
      <c r="E116999" s="13" t="s">
        <v>577</v>
      </c>
      <c r="F116999" s="12" t="s">
        <v>64</v>
      </c>
    </row>
    <row r="117000" spans="1:6" x14ac:dyDescent="0.3">
      <c r="A117000" s="3" t="s">
        <v>247</v>
      </c>
      <c r="B117000" s="4" t="s">
        <v>373</v>
      </c>
      <c r="C117000" s="3" t="s">
        <v>9</v>
      </c>
      <c r="D117000" s="4" t="s">
        <v>117</v>
      </c>
      <c r="E117000" s="13" t="s">
        <v>577</v>
      </c>
      <c r="F117000" s="11" t="s">
        <v>64</v>
      </c>
    </row>
    <row r="117001" spans="1:6" x14ac:dyDescent="0.3">
      <c r="A117001" s="3" t="s">
        <v>247</v>
      </c>
      <c r="B117001" s="4" t="s">
        <v>373</v>
      </c>
      <c r="C117001" s="3" t="s">
        <v>7</v>
      </c>
      <c r="D117001" s="4" t="s">
        <v>541</v>
      </c>
      <c r="E117001" s="13" t="s">
        <v>577</v>
      </c>
      <c r="F117001" s="12" t="s">
        <v>64</v>
      </c>
    </row>
    <row r="117002" spans="1:6" x14ac:dyDescent="0.3">
      <c r="A117002" s="3" t="s">
        <v>247</v>
      </c>
      <c r="B117002" s="4" t="s">
        <v>373</v>
      </c>
      <c r="C117002" s="3" t="s">
        <v>528</v>
      </c>
      <c r="D117002" s="4" t="s">
        <v>17</v>
      </c>
      <c r="E117002" s="13" t="s">
        <v>577</v>
      </c>
      <c r="F117002" s="11" t="s">
        <v>64</v>
      </c>
    </row>
    <row r="117003" spans="1:6" x14ac:dyDescent="0.3">
      <c r="A117003" s="3" t="s">
        <v>247</v>
      </c>
      <c r="B117003" s="4" t="s">
        <v>373</v>
      </c>
      <c r="C117003" s="3" t="s">
        <v>170</v>
      </c>
      <c r="D117003" s="4" t="s">
        <v>294</v>
      </c>
      <c r="E117003" s="13" t="s">
        <v>577</v>
      </c>
      <c r="F117003" s="12">
        <v>70.948697764785777</v>
      </c>
    </row>
    <row r="117004" spans="1:6" x14ac:dyDescent="0.3">
      <c r="A117004" s="3" t="s">
        <v>331</v>
      </c>
      <c r="B117004" s="4" t="s">
        <v>154</v>
      </c>
      <c r="C117004" s="3" t="s">
        <v>144</v>
      </c>
      <c r="D117004" s="4" t="s">
        <v>349</v>
      </c>
      <c r="E117004" s="13" t="s">
        <v>577</v>
      </c>
      <c r="F117004" s="11">
        <v>12</v>
      </c>
    </row>
    <row r="117005" spans="1:6" x14ac:dyDescent="0.3">
      <c r="A117005" s="3" t="s">
        <v>331</v>
      </c>
      <c r="B117005" s="4" t="s">
        <v>154</v>
      </c>
      <c r="C117005" s="3" t="s">
        <v>401</v>
      </c>
      <c r="D117005" s="4" t="s">
        <v>411</v>
      </c>
      <c r="E117005" s="13" t="s">
        <v>577</v>
      </c>
      <c r="F117005" s="12" t="s">
        <v>64</v>
      </c>
    </row>
    <row r="117006" spans="1:6" x14ac:dyDescent="0.3">
      <c r="A117006" s="3" t="s">
        <v>331</v>
      </c>
      <c r="B117006" s="4" t="s">
        <v>154</v>
      </c>
      <c r="C117006" s="3" t="s">
        <v>343</v>
      </c>
      <c r="D117006" s="4" t="s">
        <v>348</v>
      </c>
      <c r="E117006" s="13" t="s">
        <v>577</v>
      </c>
      <c r="F117006" s="11" t="s">
        <v>64</v>
      </c>
    </row>
    <row r="117007" spans="1:6" x14ac:dyDescent="0.3">
      <c r="A117007" s="3" t="s">
        <v>331</v>
      </c>
      <c r="B117007" s="4" t="s">
        <v>154</v>
      </c>
      <c r="C117007" s="3" t="s">
        <v>1</v>
      </c>
      <c r="D117007" s="4" t="s">
        <v>483</v>
      </c>
      <c r="E117007" s="13" t="s">
        <v>577</v>
      </c>
      <c r="F117007" s="12">
        <v>54</v>
      </c>
    </row>
    <row r="117008" spans="1:6" x14ac:dyDescent="0.3">
      <c r="A117008" s="3" t="s">
        <v>331</v>
      </c>
      <c r="B117008" s="4" t="s">
        <v>154</v>
      </c>
      <c r="C117008" s="3" t="s">
        <v>25</v>
      </c>
      <c r="D117008" s="4" t="s">
        <v>207</v>
      </c>
      <c r="E117008" s="13" t="s">
        <v>577</v>
      </c>
      <c r="F117008" s="11" t="s">
        <v>64</v>
      </c>
    </row>
    <row r="117009" spans="1:6" x14ac:dyDescent="0.3">
      <c r="A117009" s="3" t="s">
        <v>331</v>
      </c>
      <c r="B117009" s="4" t="s">
        <v>154</v>
      </c>
      <c r="C117009" s="3" t="s">
        <v>253</v>
      </c>
      <c r="D117009" s="4" t="s">
        <v>478</v>
      </c>
      <c r="E117009" s="13" t="s">
        <v>577</v>
      </c>
      <c r="F117009" s="12" t="s">
        <v>64</v>
      </c>
    </row>
    <row r="117010" spans="1:6" x14ac:dyDescent="0.3">
      <c r="A117010" s="3" t="s">
        <v>331</v>
      </c>
      <c r="B117010" s="4" t="s">
        <v>154</v>
      </c>
      <c r="C117010" s="3" t="s">
        <v>398</v>
      </c>
      <c r="D117010" s="4" t="s">
        <v>229</v>
      </c>
      <c r="E117010" s="13" t="s">
        <v>577</v>
      </c>
      <c r="F117010" s="11">
        <v>5.1956675770059348</v>
      </c>
    </row>
    <row r="117011" spans="1:6" x14ac:dyDescent="0.3">
      <c r="A117011" s="3" t="s">
        <v>331</v>
      </c>
      <c r="B117011" s="4" t="s">
        <v>154</v>
      </c>
      <c r="C117011" s="3" t="s">
        <v>224</v>
      </c>
      <c r="D117011" s="4" t="s">
        <v>36</v>
      </c>
      <c r="E117011" s="13" t="s">
        <v>577</v>
      </c>
      <c r="F117011" s="12" t="s">
        <v>64</v>
      </c>
    </row>
    <row r="117012" spans="1:6" x14ac:dyDescent="0.3">
      <c r="A117012" s="3" t="s">
        <v>331</v>
      </c>
      <c r="B117012" s="4" t="s">
        <v>154</v>
      </c>
      <c r="C117012" s="3" t="s">
        <v>86</v>
      </c>
      <c r="D117012" s="4" t="s">
        <v>284</v>
      </c>
      <c r="E117012" s="13" t="s">
        <v>577</v>
      </c>
      <c r="F117012" s="11">
        <v>82.309028040000001</v>
      </c>
    </row>
    <row r="117013" spans="1:6" x14ac:dyDescent="0.3">
      <c r="A117013" s="3" t="s">
        <v>331</v>
      </c>
      <c r="B117013" s="4" t="s">
        <v>154</v>
      </c>
      <c r="C117013" s="3" t="s">
        <v>377</v>
      </c>
      <c r="D117013" s="4" t="s">
        <v>214</v>
      </c>
      <c r="E117013" s="13" t="s">
        <v>577</v>
      </c>
      <c r="F117013" s="12">
        <v>1.2656571906905001</v>
      </c>
    </row>
    <row r="117014" spans="1:6" x14ac:dyDescent="0.3">
      <c r="A117014" s="3" t="s">
        <v>331</v>
      </c>
      <c r="B117014" s="4" t="s">
        <v>154</v>
      </c>
      <c r="C117014" s="3" t="s">
        <v>168</v>
      </c>
      <c r="D117014" s="4" t="s">
        <v>566</v>
      </c>
      <c r="E117014" s="13" t="s">
        <v>577</v>
      </c>
      <c r="F117014" s="11">
        <v>5172511</v>
      </c>
    </row>
    <row r="117015" spans="1:6" x14ac:dyDescent="0.3">
      <c r="A117015" s="3" t="s">
        <v>331</v>
      </c>
      <c r="B117015" s="4" t="s">
        <v>154</v>
      </c>
      <c r="C117015" s="3" t="s">
        <v>562</v>
      </c>
      <c r="D117015" s="4" t="s">
        <v>120</v>
      </c>
      <c r="E117015" s="13" t="s">
        <v>577</v>
      </c>
      <c r="F117015" s="12" t="s">
        <v>64</v>
      </c>
    </row>
    <row r="117016" spans="1:6" x14ac:dyDescent="0.3">
      <c r="A117016" s="3" t="s">
        <v>331</v>
      </c>
      <c r="B117016" s="4" t="s">
        <v>154</v>
      </c>
      <c r="C117016" s="3" t="s">
        <v>184</v>
      </c>
      <c r="D117016" s="4" t="s">
        <v>467</v>
      </c>
      <c r="E117016" s="13" t="s">
        <v>577</v>
      </c>
      <c r="F117016" s="11">
        <v>96.779998779296903</v>
      </c>
    </row>
    <row r="117017" spans="1:6" x14ac:dyDescent="0.3">
      <c r="A117017" s="3" t="s">
        <v>331</v>
      </c>
      <c r="B117017" s="4" t="s">
        <v>154</v>
      </c>
      <c r="C117017" s="3" t="s">
        <v>554</v>
      </c>
      <c r="D117017" s="4" t="s">
        <v>94</v>
      </c>
      <c r="E117017" s="13" t="s">
        <v>577</v>
      </c>
      <c r="F117017" s="12">
        <v>2.5</v>
      </c>
    </row>
    <row r="117018" spans="1:6" x14ac:dyDescent="0.3">
      <c r="A117018" s="3" t="s">
        <v>331</v>
      </c>
      <c r="B117018" s="4" t="s">
        <v>154</v>
      </c>
      <c r="C117018" s="3" t="s">
        <v>141</v>
      </c>
      <c r="D117018" s="4" t="s">
        <v>93</v>
      </c>
      <c r="E117018" s="13" t="s">
        <v>577</v>
      </c>
      <c r="F117018" s="11" t="s">
        <v>64</v>
      </c>
    </row>
    <row r="117019" spans="1:6" x14ac:dyDescent="0.3">
      <c r="A117019" s="3" t="s">
        <v>331</v>
      </c>
      <c r="B117019" s="4" t="s">
        <v>154</v>
      </c>
      <c r="C117019" s="3" t="s">
        <v>156</v>
      </c>
      <c r="D117019" s="4" t="s">
        <v>241</v>
      </c>
      <c r="E117019" s="13" t="s">
        <v>577</v>
      </c>
      <c r="F117019" s="12" t="s">
        <v>64</v>
      </c>
    </row>
    <row r="117020" spans="1:6" x14ac:dyDescent="0.3">
      <c r="A117020" s="3" t="s">
        <v>331</v>
      </c>
      <c r="B117020" s="4" t="s">
        <v>154</v>
      </c>
      <c r="C117020" s="3" t="s">
        <v>287</v>
      </c>
      <c r="D117020" s="4" t="s">
        <v>246</v>
      </c>
      <c r="E117020" s="13" t="s">
        <v>577</v>
      </c>
      <c r="F117020" s="11">
        <v>13.3432969524212</v>
      </c>
    </row>
    <row r="117021" spans="1:6" x14ac:dyDescent="0.3">
      <c r="A117021" s="3" t="s">
        <v>331</v>
      </c>
      <c r="B117021" s="4" t="s">
        <v>154</v>
      </c>
      <c r="C117021" s="3" t="s">
        <v>389</v>
      </c>
      <c r="D117021" s="4" t="s">
        <v>544</v>
      </c>
      <c r="E117021" s="13" t="s">
        <v>577</v>
      </c>
      <c r="F117021" s="12">
        <v>64.096029942557394</v>
      </c>
    </row>
    <row r="117022" spans="1:6" x14ac:dyDescent="0.3">
      <c r="A117022" s="3" t="s">
        <v>331</v>
      </c>
      <c r="B117022" s="4" t="s">
        <v>154</v>
      </c>
      <c r="C117022" s="3" t="s">
        <v>73</v>
      </c>
      <c r="D117022" s="4" t="s">
        <v>272</v>
      </c>
      <c r="E117022" s="13" t="s">
        <v>577</v>
      </c>
      <c r="F117022" s="11">
        <v>22.560673105021401</v>
      </c>
    </row>
    <row r="117023" spans="1:6" x14ac:dyDescent="0.3">
      <c r="A117023" s="3" t="s">
        <v>331</v>
      </c>
      <c r="B117023" s="4" t="s">
        <v>154</v>
      </c>
      <c r="C117023" s="3" t="s">
        <v>324</v>
      </c>
      <c r="D117023" s="4" t="s">
        <v>26</v>
      </c>
      <c r="E117023" s="13" t="s">
        <v>577</v>
      </c>
      <c r="F117023" s="12" t="s">
        <v>64</v>
      </c>
    </row>
    <row r="117024" spans="1:6" x14ac:dyDescent="0.3">
      <c r="A117024" s="3" t="s">
        <v>331</v>
      </c>
      <c r="B117024" s="4" t="s">
        <v>154</v>
      </c>
      <c r="C117024" s="3" t="s">
        <v>223</v>
      </c>
      <c r="D117024" s="4" t="s">
        <v>274</v>
      </c>
      <c r="E117024" s="13" t="s">
        <v>577</v>
      </c>
      <c r="F117024" s="11">
        <v>26</v>
      </c>
    </row>
    <row r="117025" spans="1:6" x14ac:dyDescent="0.3">
      <c r="A117025" s="3" t="s">
        <v>331</v>
      </c>
      <c r="B117025" s="4" t="s">
        <v>154</v>
      </c>
      <c r="C117025" s="3" t="s">
        <v>392</v>
      </c>
      <c r="D117025" s="4" t="s">
        <v>276</v>
      </c>
      <c r="E117025" s="13" t="s">
        <v>577</v>
      </c>
      <c r="F117025" s="12" t="s">
        <v>64</v>
      </c>
    </row>
    <row r="117026" spans="1:6" x14ac:dyDescent="0.3">
      <c r="A117026" s="3" t="s">
        <v>331</v>
      </c>
      <c r="B117026" s="4" t="s">
        <v>154</v>
      </c>
      <c r="C117026" s="3" t="s">
        <v>545</v>
      </c>
      <c r="D117026" s="4" t="s">
        <v>226</v>
      </c>
      <c r="E117026" s="13" t="s">
        <v>577</v>
      </c>
      <c r="F117026" s="11" t="s">
        <v>64</v>
      </c>
    </row>
    <row r="117027" spans="1:6" x14ac:dyDescent="0.3">
      <c r="A117027" s="3" t="s">
        <v>331</v>
      </c>
      <c r="B117027" s="4" t="s">
        <v>154</v>
      </c>
      <c r="C117027" s="3" t="s">
        <v>365</v>
      </c>
      <c r="D117027" s="4" t="s">
        <v>429</v>
      </c>
      <c r="E117027" s="13" t="s">
        <v>577</v>
      </c>
      <c r="F117027" s="12">
        <v>6.5799999237060502</v>
      </c>
    </row>
    <row r="117028" spans="1:6" x14ac:dyDescent="0.3">
      <c r="A117028" s="3" t="s">
        <v>331</v>
      </c>
      <c r="B117028" s="4" t="s">
        <v>154</v>
      </c>
      <c r="C117028" s="3" t="s">
        <v>558</v>
      </c>
      <c r="D117028" s="4" t="s">
        <v>27</v>
      </c>
      <c r="E117028" s="13" t="s">
        <v>577</v>
      </c>
      <c r="F117028" s="11" t="s">
        <v>64</v>
      </c>
    </row>
    <row r="117029" spans="1:6" x14ac:dyDescent="0.3">
      <c r="A117029" s="3" t="s">
        <v>331</v>
      </c>
      <c r="B117029" s="4" t="s">
        <v>154</v>
      </c>
      <c r="C117029" s="3" t="s">
        <v>78</v>
      </c>
      <c r="D117029" s="4" t="s">
        <v>466</v>
      </c>
      <c r="E117029" s="13" t="s">
        <v>577</v>
      </c>
      <c r="F117029" s="12" t="s">
        <v>64</v>
      </c>
    </row>
    <row r="117030" spans="1:6" x14ac:dyDescent="0.3">
      <c r="A117030" s="3" t="s">
        <v>331</v>
      </c>
      <c r="B117030" s="4" t="s">
        <v>154</v>
      </c>
      <c r="C117030" s="3" t="s">
        <v>525</v>
      </c>
      <c r="D117030" s="4" t="s">
        <v>288</v>
      </c>
      <c r="E117030" s="13" t="s">
        <v>577</v>
      </c>
      <c r="F117030" s="11" t="s">
        <v>64</v>
      </c>
    </row>
    <row r="117031" spans="1:6" x14ac:dyDescent="0.3">
      <c r="A117031" s="3" t="s">
        <v>331</v>
      </c>
      <c r="B117031" s="4" t="s">
        <v>154</v>
      </c>
      <c r="C117031" s="3" t="s">
        <v>505</v>
      </c>
      <c r="D117031" s="4" t="s">
        <v>248</v>
      </c>
      <c r="E117031" s="13" t="s">
        <v>577</v>
      </c>
      <c r="F117031" s="12">
        <v>51.68801517</v>
      </c>
    </row>
    <row r="117032" spans="1:6" x14ac:dyDescent="0.3">
      <c r="A117032" s="3" t="s">
        <v>331</v>
      </c>
      <c r="B117032" s="4" t="s">
        <v>154</v>
      </c>
      <c r="C117032" s="3" t="s">
        <v>155</v>
      </c>
      <c r="D117032" s="4" t="s">
        <v>347</v>
      </c>
      <c r="E117032" s="13" t="s">
        <v>577</v>
      </c>
      <c r="F117032" s="11" t="s">
        <v>64</v>
      </c>
    </row>
    <row r="117033" spans="1:6" x14ac:dyDescent="0.3">
      <c r="A117033" s="3" t="s">
        <v>331</v>
      </c>
      <c r="B117033" s="4" t="s">
        <v>154</v>
      </c>
      <c r="C117033" s="3" t="s">
        <v>472</v>
      </c>
      <c r="D117033" s="4" t="s">
        <v>550</v>
      </c>
      <c r="E117033" s="13" t="s">
        <v>577</v>
      </c>
      <c r="F117033" s="12">
        <v>57.810001373291001</v>
      </c>
    </row>
    <row r="117034" spans="1:6" x14ac:dyDescent="0.3">
      <c r="A117034" s="3" t="s">
        <v>331</v>
      </c>
      <c r="B117034" s="4" t="s">
        <v>154</v>
      </c>
      <c r="C117034" s="3" t="s">
        <v>256</v>
      </c>
      <c r="D117034" s="4" t="s">
        <v>520</v>
      </c>
      <c r="E117034" s="13" t="s">
        <v>577</v>
      </c>
      <c r="F117034" s="11" t="s">
        <v>64</v>
      </c>
    </row>
    <row r="117035" spans="1:6" x14ac:dyDescent="0.3">
      <c r="A117035" s="3" t="s">
        <v>331</v>
      </c>
      <c r="B117035" s="4" t="s">
        <v>154</v>
      </c>
      <c r="C117035" s="3" t="s">
        <v>164</v>
      </c>
      <c r="D117035" s="4" t="s">
        <v>492</v>
      </c>
      <c r="E117035" s="13" t="s">
        <v>577</v>
      </c>
      <c r="F117035" s="12">
        <v>121.244316</v>
      </c>
    </row>
    <row r="117036" spans="1:6" x14ac:dyDescent="0.3">
      <c r="A117036" s="3" t="s">
        <v>331</v>
      </c>
      <c r="B117036" s="4" t="s">
        <v>154</v>
      </c>
      <c r="C117036" s="3" t="s">
        <v>140</v>
      </c>
      <c r="D117036" s="4" t="s">
        <v>88</v>
      </c>
      <c r="E117036" s="13" t="s">
        <v>577</v>
      </c>
      <c r="F117036" s="11">
        <v>3.1</v>
      </c>
    </row>
    <row r="117037" spans="1:6" x14ac:dyDescent="0.3">
      <c r="A117037" s="3" t="s">
        <v>331</v>
      </c>
      <c r="B117037" s="4" t="s">
        <v>154</v>
      </c>
      <c r="C117037" s="3" t="s">
        <v>215</v>
      </c>
      <c r="D117037" s="4" t="s">
        <v>195</v>
      </c>
      <c r="E117037" s="13" t="s">
        <v>577</v>
      </c>
      <c r="F117037" s="12" t="s">
        <v>64</v>
      </c>
    </row>
    <row r="117038" spans="1:6" x14ac:dyDescent="0.3">
      <c r="A117038" s="3" t="s">
        <v>331</v>
      </c>
      <c r="B117038" s="4" t="s">
        <v>154</v>
      </c>
      <c r="C117038" s="3" t="s">
        <v>9</v>
      </c>
      <c r="D117038" s="4" t="s">
        <v>117</v>
      </c>
      <c r="E117038" s="13" t="s">
        <v>577</v>
      </c>
      <c r="F117038" s="11" t="s">
        <v>64</v>
      </c>
    </row>
    <row r="117039" spans="1:6" x14ac:dyDescent="0.3">
      <c r="A117039" s="3" t="s">
        <v>331</v>
      </c>
      <c r="B117039" s="4" t="s">
        <v>154</v>
      </c>
      <c r="C117039" s="3" t="s">
        <v>7</v>
      </c>
      <c r="D117039" s="4" t="s">
        <v>541</v>
      </c>
      <c r="E117039" s="13" t="s">
        <v>577</v>
      </c>
      <c r="F117039" s="12" t="s">
        <v>64</v>
      </c>
    </row>
    <row r="117040" spans="1:6" x14ac:dyDescent="0.3">
      <c r="A117040" s="3" t="s">
        <v>331</v>
      </c>
      <c r="B117040" s="4" t="s">
        <v>154</v>
      </c>
      <c r="C117040" s="3" t="s">
        <v>528</v>
      </c>
      <c r="D117040" s="4" t="s">
        <v>17</v>
      </c>
      <c r="E117040" s="13" t="s">
        <v>577</v>
      </c>
      <c r="F117040" s="11" t="s">
        <v>64</v>
      </c>
    </row>
    <row r="117041" spans="1:6" x14ac:dyDescent="0.3">
      <c r="A117041" s="3" t="s">
        <v>331</v>
      </c>
      <c r="B117041" s="4" t="s">
        <v>154</v>
      </c>
      <c r="C117041" s="3" t="s">
        <v>170</v>
      </c>
      <c r="D117041" s="4" t="s">
        <v>294</v>
      </c>
      <c r="E117041" s="13" t="s">
        <v>577</v>
      </c>
      <c r="F117041" s="12">
        <v>86.291487279969033</v>
      </c>
    </row>
    <row r="117042" spans="1:6" x14ac:dyDescent="0.3">
      <c r="A117042" s="3" t="s">
        <v>418</v>
      </c>
      <c r="B117042" s="4" t="s">
        <v>54</v>
      </c>
      <c r="C117042" s="3" t="s">
        <v>144</v>
      </c>
      <c r="D117042" s="4" t="s">
        <v>349</v>
      </c>
      <c r="E117042" s="13" t="s">
        <v>577</v>
      </c>
      <c r="F117042" s="11">
        <v>12</v>
      </c>
    </row>
    <row r="117043" spans="1:6" x14ac:dyDescent="0.3">
      <c r="A117043" s="3" t="s">
        <v>418</v>
      </c>
      <c r="B117043" s="4" t="s">
        <v>54</v>
      </c>
      <c r="C117043" s="3" t="s">
        <v>401</v>
      </c>
      <c r="D117043" s="4" t="s">
        <v>411</v>
      </c>
      <c r="E117043" s="13" t="s">
        <v>577</v>
      </c>
      <c r="F117043" s="12" t="s">
        <v>64</v>
      </c>
    </row>
    <row r="117044" spans="1:6" x14ac:dyDescent="0.3">
      <c r="A117044" s="3" t="s">
        <v>418</v>
      </c>
      <c r="B117044" s="4" t="s">
        <v>54</v>
      </c>
      <c r="C117044" s="3" t="s">
        <v>343</v>
      </c>
      <c r="D117044" s="4" t="s">
        <v>348</v>
      </c>
      <c r="E117044" s="13" t="s">
        <v>577</v>
      </c>
      <c r="F117044" s="11" t="s">
        <v>64</v>
      </c>
    </row>
    <row r="117045" spans="1:6" x14ac:dyDescent="0.3">
      <c r="A117045" s="3" t="s">
        <v>418</v>
      </c>
      <c r="B117045" s="4" t="s">
        <v>54</v>
      </c>
      <c r="C117045" s="3" t="s">
        <v>1</v>
      </c>
      <c r="D117045" s="4" t="s">
        <v>483</v>
      </c>
      <c r="E117045" s="13" t="s">
        <v>577</v>
      </c>
      <c r="F117045" s="12" t="s">
        <v>64</v>
      </c>
    </row>
    <row r="117046" spans="1:6" x14ac:dyDescent="0.3">
      <c r="A117046" s="3" t="s">
        <v>418</v>
      </c>
      <c r="B117046" s="4" t="s">
        <v>54</v>
      </c>
      <c r="C117046" s="3" t="s">
        <v>25</v>
      </c>
      <c r="D117046" s="4" t="s">
        <v>207</v>
      </c>
      <c r="E117046" s="13" t="s">
        <v>577</v>
      </c>
      <c r="F117046" s="11" t="s">
        <v>64</v>
      </c>
    </row>
    <row r="117047" spans="1:6" x14ac:dyDescent="0.3">
      <c r="A117047" s="3" t="s">
        <v>418</v>
      </c>
      <c r="B117047" s="4" t="s">
        <v>54</v>
      </c>
      <c r="C117047" s="3" t="s">
        <v>253</v>
      </c>
      <c r="D117047" s="4" t="s">
        <v>478</v>
      </c>
      <c r="E117047" s="13" t="s">
        <v>577</v>
      </c>
      <c r="F117047" s="12" t="s">
        <v>64</v>
      </c>
    </row>
    <row r="117048" spans="1:6" x14ac:dyDescent="0.3">
      <c r="A117048" s="3" t="s">
        <v>418</v>
      </c>
      <c r="B117048" s="4" t="s">
        <v>54</v>
      </c>
      <c r="C117048" s="3" t="s">
        <v>398</v>
      </c>
      <c r="D117048" s="4" t="s">
        <v>229</v>
      </c>
      <c r="E117048" s="13" t="s">
        <v>577</v>
      </c>
      <c r="F117048" s="11">
        <v>10.81973306898216</v>
      </c>
    </row>
    <row r="117049" spans="1:6" x14ac:dyDescent="0.3">
      <c r="A117049" s="3" t="s">
        <v>418</v>
      </c>
      <c r="B117049" s="4" t="s">
        <v>54</v>
      </c>
      <c r="C117049" s="3" t="s">
        <v>224</v>
      </c>
      <c r="D117049" s="4" t="s">
        <v>36</v>
      </c>
      <c r="E117049" s="13" t="s">
        <v>577</v>
      </c>
      <c r="F117049" s="12" t="s">
        <v>64</v>
      </c>
    </row>
    <row r="117050" spans="1:6" x14ac:dyDescent="0.3">
      <c r="A117050" s="3" t="s">
        <v>418</v>
      </c>
      <c r="B117050" s="4" t="s">
        <v>54</v>
      </c>
      <c r="C117050" s="3" t="s">
        <v>86</v>
      </c>
      <c r="D117050" s="4" t="s">
        <v>284</v>
      </c>
      <c r="E117050" s="13" t="s">
        <v>577</v>
      </c>
      <c r="F117050" s="11" t="s">
        <v>64</v>
      </c>
    </row>
    <row r="117051" spans="1:6" x14ac:dyDescent="0.3">
      <c r="A117051" s="3" t="s">
        <v>418</v>
      </c>
      <c r="B117051" s="4" t="s">
        <v>54</v>
      </c>
      <c r="C117051" s="3" t="s">
        <v>377</v>
      </c>
      <c r="D117051" s="4" t="s">
        <v>214</v>
      </c>
      <c r="E117051" s="13" t="s">
        <v>577</v>
      </c>
      <c r="F117051" s="12">
        <v>4.4808796341344799</v>
      </c>
    </row>
    <row r="117052" spans="1:6" x14ac:dyDescent="0.3">
      <c r="A117052" s="3" t="s">
        <v>418</v>
      </c>
      <c r="B117052" s="4" t="s">
        <v>54</v>
      </c>
      <c r="C117052" s="3" t="s">
        <v>168</v>
      </c>
      <c r="D117052" s="4" t="s">
        <v>566</v>
      </c>
      <c r="E117052" s="13" t="s">
        <v>577</v>
      </c>
      <c r="F117052" s="11">
        <v>4428040</v>
      </c>
    </row>
    <row r="117053" spans="1:6" x14ac:dyDescent="0.3">
      <c r="A117053" s="3" t="s">
        <v>418</v>
      </c>
      <c r="B117053" s="4" t="s">
        <v>54</v>
      </c>
      <c r="C117053" s="3" t="s">
        <v>562</v>
      </c>
      <c r="D117053" s="4" t="s">
        <v>120</v>
      </c>
      <c r="E117053" s="13" t="s">
        <v>577</v>
      </c>
      <c r="F117053" s="12" t="s">
        <v>64</v>
      </c>
    </row>
    <row r="117054" spans="1:6" x14ac:dyDescent="0.3">
      <c r="A117054" s="3" t="s">
        <v>418</v>
      </c>
      <c r="B117054" s="4" t="s">
        <v>54</v>
      </c>
      <c r="C117054" s="3" t="s">
        <v>184</v>
      </c>
      <c r="D117054" s="4" t="s">
        <v>467</v>
      </c>
      <c r="E117054" s="13" t="s">
        <v>577</v>
      </c>
      <c r="F117054" s="11" t="s">
        <v>64</v>
      </c>
    </row>
    <row r="117055" spans="1:6" x14ac:dyDescent="0.3">
      <c r="A117055" s="3" t="s">
        <v>418</v>
      </c>
      <c r="B117055" s="4" t="s">
        <v>54</v>
      </c>
      <c r="C117055" s="3" t="s">
        <v>554</v>
      </c>
      <c r="D117055" s="4" t="s">
        <v>94</v>
      </c>
      <c r="E117055" s="13" t="s">
        <v>577</v>
      </c>
      <c r="F117055" s="12">
        <v>14.2</v>
      </c>
    </row>
    <row r="117056" spans="1:6" x14ac:dyDescent="0.3">
      <c r="A117056" s="3" t="s">
        <v>418</v>
      </c>
      <c r="B117056" s="4" t="s">
        <v>54</v>
      </c>
      <c r="C117056" s="3" t="s">
        <v>141</v>
      </c>
      <c r="D117056" s="4" t="s">
        <v>93</v>
      </c>
      <c r="E117056" s="13" t="s">
        <v>577</v>
      </c>
      <c r="F117056" s="11" t="s">
        <v>64</v>
      </c>
    </row>
    <row r="117057" spans="1:6" x14ac:dyDescent="0.3">
      <c r="A117057" s="3" t="s">
        <v>418</v>
      </c>
      <c r="B117057" s="4" t="s">
        <v>54</v>
      </c>
      <c r="C117057" s="3" t="s">
        <v>156</v>
      </c>
      <c r="D117057" s="4" t="s">
        <v>241</v>
      </c>
      <c r="E117057" s="13" t="s">
        <v>577</v>
      </c>
      <c r="F117057" s="12" t="s">
        <v>64</v>
      </c>
    </row>
    <row r="117058" spans="1:6" x14ac:dyDescent="0.3">
      <c r="A117058" s="3" t="s">
        <v>418</v>
      </c>
      <c r="B117058" s="4" t="s">
        <v>54</v>
      </c>
      <c r="C117058" s="3" t="s">
        <v>287</v>
      </c>
      <c r="D117058" s="4" t="s">
        <v>246</v>
      </c>
      <c r="E117058" s="13" t="s">
        <v>577</v>
      </c>
      <c r="F117058" s="11">
        <v>30.573451729171801</v>
      </c>
    </row>
    <row r="117059" spans="1:6" x14ac:dyDescent="0.3">
      <c r="A117059" s="3" t="s">
        <v>418</v>
      </c>
      <c r="B117059" s="4" t="s">
        <v>54</v>
      </c>
      <c r="C117059" s="3" t="s">
        <v>389</v>
      </c>
      <c r="D117059" s="4" t="s">
        <v>544</v>
      </c>
      <c r="E117059" s="13" t="s">
        <v>577</v>
      </c>
      <c r="F117059" s="12">
        <v>65.228664477176807</v>
      </c>
    </row>
    <row r="117060" spans="1:6" x14ac:dyDescent="0.3">
      <c r="A117060" s="3" t="s">
        <v>418</v>
      </c>
      <c r="B117060" s="4" t="s">
        <v>54</v>
      </c>
      <c r="C117060" s="3" t="s">
        <v>73</v>
      </c>
      <c r="D117060" s="4" t="s">
        <v>272</v>
      </c>
      <c r="E117060" s="13" t="s">
        <v>577</v>
      </c>
      <c r="F117060" s="11">
        <v>4.1978837936514202</v>
      </c>
    </row>
    <row r="117061" spans="1:6" x14ac:dyDescent="0.3">
      <c r="A117061" s="3" t="s">
        <v>418</v>
      </c>
      <c r="B117061" s="4" t="s">
        <v>54</v>
      </c>
      <c r="C117061" s="3" t="s">
        <v>324</v>
      </c>
      <c r="D117061" s="4" t="s">
        <v>26</v>
      </c>
      <c r="E117061" s="13" t="s">
        <v>577</v>
      </c>
      <c r="F117061" s="12" t="s">
        <v>64</v>
      </c>
    </row>
    <row r="117062" spans="1:6" x14ac:dyDescent="0.3">
      <c r="A117062" s="3" t="s">
        <v>418</v>
      </c>
      <c r="B117062" s="4" t="s">
        <v>54</v>
      </c>
      <c r="C117062" s="3" t="s">
        <v>223</v>
      </c>
      <c r="D117062" s="4" t="s">
        <v>274</v>
      </c>
      <c r="E117062" s="13" t="s">
        <v>577</v>
      </c>
      <c r="F117062" s="11">
        <v>51687</v>
      </c>
    </row>
    <row r="117063" spans="1:6" x14ac:dyDescent="0.3">
      <c r="A117063" s="3" t="s">
        <v>418</v>
      </c>
      <c r="B117063" s="4" t="s">
        <v>54</v>
      </c>
      <c r="C117063" s="3" t="s">
        <v>392</v>
      </c>
      <c r="D117063" s="4" t="s">
        <v>276</v>
      </c>
      <c r="E117063" s="13" t="s">
        <v>577</v>
      </c>
      <c r="F117063" s="12" t="s">
        <v>64</v>
      </c>
    </row>
    <row r="117064" spans="1:6" x14ac:dyDescent="0.3">
      <c r="A117064" s="3" t="s">
        <v>418</v>
      </c>
      <c r="B117064" s="4" t="s">
        <v>54</v>
      </c>
      <c r="C117064" s="3" t="s">
        <v>545</v>
      </c>
      <c r="D117064" s="4" t="s">
        <v>226</v>
      </c>
      <c r="E117064" s="13" t="s">
        <v>577</v>
      </c>
      <c r="F117064" s="11" t="s">
        <v>64</v>
      </c>
    </row>
    <row r="117065" spans="1:6" x14ac:dyDescent="0.3">
      <c r="A117065" s="3" t="s">
        <v>418</v>
      </c>
      <c r="B117065" s="4" t="s">
        <v>54</v>
      </c>
      <c r="C117065" s="3" t="s">
        <v>365</v>
      </c>
      <c r="D117065" s="4" t="s">
        <v>429</v>
      </c>
      <c r="E117065" s="13" t="s">
        <v>577</v>
      </c>
      <c r="F117065" s="12" t="s">
        <v>64</v>
      </c>
    </row>
    <row r="117066" spans="1:6" x14ac:dyDescent="0.3">
      <c r="A117066" s="3" t="s">
        <v>418</v>
      </c>
      <c r="B117066" s="4" t="s">
        <v>54</v>
      </c>
      <c r="C117066" s="3" t="s">
        <v>558</v>
      </c>
      <c r="D117066" s="4" t="s">
        <v>27</v>
      </c>
      <c r="E117066" s="13" t="s">
        <v>577</v>
      </c>
      <c r="F117066" s="11" t="s">
        <v>64</v>
      </c>
    </row>
    <row r="117067" spans="1:6" x14ac:dyDescent="0.3">
      <c r="A117067" s="3" t="s">
        <v>418</v>
      </c>
      <c r="B117067" s="4" t="s">
        <v>54</v>
      </c>
      <c r="C117067" s="3" t="s">
        <v>78</v>
      </c>
      <c r="D117067" s="4" t="s">
        <v>466</v>
      </c>
      <c r="E117067" s="13" t="s">
        <v>577</v>
      </c>
      <c r="F117067" s="12" t="s">
        <v>64</v>
      </c>
    </row>
    <row r="117068" spans="1:6" x14ac:dyDescent="0.3">
      <c r="A117068" s="3" t="s">
        <v>418</v>
      </c>
      <c r="B117068" s="4" t="s">
        <v>54</v>
      </c>
      <c r="C117068" s="3" t="s">
        <v>525</v>
      </c>
      <c r="D117068" s="4" t="s">
        <v>288</v>
      </c>
      <c r="E117068" s="13" t="s">
        <v>577</v>
      </c>
      <c r="F117068" s="11" t="s">
        <v>64</v>
      </c>
    </row>
    <row r="117069" spans="1:6" x14ac:dyDescent="0.3">
      <c r="A117069" s="3" t="s">
        <v>418</v>
      </c>
      <c r="B117069" s="4" t="s">
        <v>54</v>
      </c>
      <c r="C117069" s="3" t="s">
        <v>505</v>
      </c>
      <c r="D117069" s="4" t="s">
        <v>248</v>
      </c>
      <c r="E117069" s="13" t="s">
        <v>577</v>
      </c>
      <c r="F117069" s="12">
        <v>4.5291431129999999</v>
      </c>
    </row>
    <row r="117070" spans="1:6" x14ac:dyDescent="0.3">
      <c r="A117070" s="3" t="s">
        <v>418</v>
      </c>
      <c r="B117070" s="4" t="s">
        <v>54</v>
      </c>
      <c r="C117070" s="3" t="s">
        <v>155</v>
      </c>
      <c r="D117070" s="4" t="s">
        <v>347</v>
      </c>
      <c r="E117070" s="13" t="s">
        <v>577</v>
      </c>
      <c r="F117070" s="11" t="s">
        <v>64</v>
      </c>
    </row>
    <row r="117071" spans="1:6" x14ac:dyDescent="0.3">
      <c r="A117071" s="3" t="s">
        <v>418</v>
      </c>
      <c r="B117071" s="4" t="s">
        <v>54</v>
      </c>
      <c r="C117071" s="3" t="s">
        <v>472</v>
      </c>
      <c r="D117071" s="4" t="s">
        <v>550</v>
      </c>
      <c r="E117071" s="13" t="s">
        <v>577</v>
      </c>
      <c r="F117071" s="12" t="s">
        <v>64</v>
      </c>
    </row>
    <row r="117072" spans="1:6" x14ac:dyDescent="0.3">
      <c r="A117072" s="3" t="s">
        <v>418</v>
      </c>
      <c r="B117072" s="4" t="s">
        <v>54</v>
      </c>
      <c r="C117072" s="3" t="s">
        <v>256</v>
      </c>
      <c r="D117072" s="4" t="s">
        <v>520</v>
      </c>
      <c r="E117072" s="13" t="s">
        <v>577</v>
      </c>
      <c r="F117072" s="11" t="s">
        <v>64</v>
      </c>
    </row>
    <row r="117073" spans="1:6" x14ac:dyDescent="0.3">
      <c r="A117073" s="3" t="s">
        <v>418</v>
      </c>
      <c r="B117073" s="4" t="s">
        <v>54</v>
      </c>
      <c r="C117073" s="3" t="s">
        <v>164</v>
      </c>
      <c r="D117073" s="4" t="s">
        <v>492</v>
      </c>
      <c r="E117073" s="13" t="s">
        <v>577</v>
      </c>
      <c r="F117073" s="12">
        <v>73.559598010000002</v>
      </c>
    </row>
    <row r="117074" spans="1:6" x14ac:dyDescent="0.3">
      <c r="A117074" s="3" t="s">
        <v>418</v>
      </c>
      <c r="B117074" s="4" t="s">
        <v>54</v>
      </c>
      <c r="C117074" s="3" t="s">
        <v>140</v>
      </c>
      <c r="D117074" s="4" t="s">
        <v>88</v>
      </c>
      <c r="E117074" s="13" t="s">
        <v>577</v>
      </c>
      <c r="F117074" s="11">
        <v>16.600000000000001</v>
      </c>
    </row>
    <row r="117075" spans="1:6" x14ac:dyDescent="0.3">
      <c r="A117075" s="3" t="s">
        <v>418</v>
      </c>
      <c r="B117075" s="4" t="s">
        <v>54</v>
      </c>
      <c r="C117075" s="3" t="s">
        <v>215</v>
      </c>
      <c r="D117075" s="4" t="s">
        <v>195</v>
      </c>
      <c r="E117075" s="13" t="s">
        <v>577</v>
      </c>
      <c r="F117075" s="12" t="s">
        <v>64</v>
      </c>
    </row>
    <row r="117076" spans="1:6" x14ac:dyDescent="0.3">
      <c r="A117076" s="3" t="s">
        <v>418</v>
      </c>
      <c r="B117076" s="4" t="s">
        <v>54</v>
      </c>
      <c r="C117076" s="3" t="s">
        <v>9</v>
      </c>
      <c r="D117076" s="4" t="s">
        <v>117</v>
      </c>
      <c r="E117076" s="13" t="s">
        <v>577</v>
      </c>
      <c r="F117076" s="11" t="s">
        <v>64</v>
      </c>
    </row>
    <row r="117077" spans="1:6" x14ac:dyDescent="0.3">
      <c r="A117077" s="3" t="s">
        <v>418</v>
      </c>
      <c r="B117077" s="4" t="s">
        <v>54</v>
      </c>
      <c r="C117077" s="3" t="s">
        <v>7</v>
      </c>
      <c r="D117077" s="4" t="s">
        <v>541</v>
      </c>
      <c r="E117077" s="13" t="s">
        <v>577</v>
      </c>
      <c r="F117077" s="12" t="s">
        <v>64</v>
      </c>
    </row>
    <row r="117078" spans="1:6" x14ac:dyDescent="0.3">
      <c r="A117078" s="3" t="s">
        <v>418</v>
      </c>
      <c r="B117078" s="4" t="s">
        <v>54</v>
      </c>
      <c r="C117078" s="3" t="s">
        <v>528</v>
      </c>
      <c r="D117078" s="4" t="s">
        <v>17</v>
      </c>
      <c r="E117078" s="13" t="s">
        <v>577</v>
      </c>
      <c r="F117078" s="11" t="s">
        <v>64</v>
      </c>
    </row>
    <row r="117079" spans="1:6" x14ac:dyDescent="0.3">
      <c r="A117079" s="3" t="s">
        <v>418</v>
      </c>
      <c r="B117079" s="4" t="s">
        <v>54</v>
      </c>
      <c r="C117079" s="3" t="s">
        <v>170</v>
      </c>
      <c r="D117079" s="4" t="s">
        <v>294</v>
      </c>
      <c r="E117079" s="13" t="s">
        <v>577</v>
      </c>
      <c r="F117079" s="12" t="s">
        <v>64</v>
      </c>
    </row>
    <row r="117080" spans="1:6" x14ac:dyDescent="0.3">
      <c r="A117080" s="3" t="s">
        <v>390</v>
      </c>
      <c r="B117080" s="4" t="s">
        <v>481</v>
      </c>
      <c r="C117080" s="3" t="s">
        <v>144</v>
      </c>
      <c r="D117080" s="4" t="s">
        <v>349</v>
      </c>
      <c r="E117080" s="13" t="s">
        <v>577</v>
      </c>
      <c r="F117080" s="11">
        <v>8</v>
      </c>
    </row>
    <row r="117081" spans="1:6" x14ac:dyDescent="0.3">
      <c r="A117081" s="3" t="s">
        <v>390</v>
      </c>
      <c r="B117081" s="4" t="s">
        <v>481</v>
      </c>
      <c r="C117081" s="3" t="s">
        <v>401</v>
      </c>
      <c r="D117081" s="4" t="s">
        <v>411</v>
      </c>
      <c r="E117081" s="13" t="s">
        <v>577</v>
      </c>
      <c r="F117081" s="12" t="s">
        <v>64</v>
      </c>
    </row>
    <row r="117082" spans="1:6" x14ac:dyDescent="0.3">
      <c r="A117082" s="3" t="s">
        <v>390</v>
      </c>
      <c r="B117082" s="4" t="s">
        <v>481</v>
      </c>
      <c r="C117082" s="3" t="s">
        <v>343</v>
      </c>
      <c r="D117082" s="4" t="s">
        <v>348</v>
      </c>
      <c r="E117082" s="13" t="s">
        <v>577</v>
      </c>
      <c r="F117082" s="11" t="s">
        <v>64</v>
      </c>
    </row>
    <row r="117083" spans="1:6" x14ac:dyDescent="0.3">
      <c r="A117083" s="3" t="s">
        <v>390</v>
      </c>
      <c r="B117083" s="4" t="s">
        <v>481</v>
      </c>
      <c r="C117083" s="3" t="s">
        <v>1</v>
      </c>
      <c r="D117083" s="4" t="s">
        <v>483</v>
      </c>
      <c r="E117083" s="13" t="s">
        <v>577</v>
      </c>
      <c r="F117083" s="12">
        <v>47.840000152587898</v>
      </c>
    </row>
    <row r="117084" spans="1:6" x14ac:dyDescent="0.3">
      <c r="A117084" s="3" t="s">
        <v>390</v>
      </c>
      <c r="B117084" s="4" t="s">
        <v>481</v>
      </c>
      <c r="C117084" s="3" t="s">
        <v>25</v>
      </c>
      <c r="D117084" s="4" t="s">
        <v>207</v>
      </c>
      <c r="E117084" s="13" t="s">
        <v>577</v>
      </c>
      <c r="F117084" s="11" t="s">
        <v>64</v>
      </c>
    </row>
    <row r="117085" spans="1:6" x14ac:dyDescent="0.3">
      <c r="A117085" s="3" t="s">
        <v>390</v>
      </c>
      <c r="B117085" s="4" t="s">
        <v>481</v>
      </c>
      <c r="C117085" s="3" t="s">
        <v>253</v>
      </c>
      <c r="D117085" s="4" t="s">
        <v>478</v>
      </c>
      <c r="E117085" s="13" t="s">
        <v>577</v>
      </c>
      <c r="F117085" s="12" t="s">
        <v>64</v>
      </c>
    </row>
    <row r="117086" spans="1:6" x14ac:dyDescent="0.3">
      <c r="A117086" s="3" t="s">
        <v>390</v>
      </c>
      <c r="B117086" s="4" t="s">
        <v>481</v>
      </c>
      <c r="C117086" s="3" t="s">
        <v>398</v>
      </c>
      <c r="D117086" s="4" t="s">
        <v>229</v>
      </c>
      <c r="E117086" s="13" t="s">
        <v>577</v>
      </c>
      <c r="F117086" s="11">
        <v>17.383970868697944</v>
      </c>
    </row>
    <row r="117087" spans="1:6" x14ac:dyDescent="0.3">
      <c r="A117087" s="3" t="s">
        <v>390</v>
      </c>
      <c r="B117087" s="4" t="s">
        <v>481</v>
      </c>
      <c r="C117087" s="3" t="s">
        <v>224</v>
      </c>
      <c r="D117087" s="4" t="s">
        <v>36</v>
      </c>
      <c r="E117087" s="13" t="s">
        <v>577</v>
      </c>
      <c r="F117087" s="12" t="s">
        <v>64</v>
      </c>
    </row>
    <row r="117088" spans="1:6" x14ac:dyDescent="0.3">
      <c r="A117088" s="3" t="s">
        <v>390</v>
      </c>
      <c r="B117088" s="4" t="s">
        <v>481</v>
      </c>
      <c r="C117088" s="3" t="s">
        <v>86</v>
      </c>
      <c r="D117088" s="4" t="s">
        <v>284</v>
      </c>
      <c r="E117088" s="13" t="s">
        <v>577</v>
      </c>
      <c r="F117088" s="11">
        <v>81.253998890000005</v>
      </c>
    </row>
    <row r="117089" spans="1:6" x14ac:dyDescent="0.3">
      <c r="A117089" s="3" t="s">
        <v>390</v>
      </c>
      <c r="B117089" s="4" t="s">
        <v>481</v>
      </c>
      <c r="C117089" s="3" t="s">
        <v>377</v>
      </c>
      <c r="D117089" s="4" t="s">
        <v>214</v>
      </c>
      <c r="E117089" s="13" t="s">
        <v>577</v>
      </c>
      <c r="F117089" s="12">
        <v>2.5545069964204599</v>
      </c>
    </row>
    <row r="117090" spans="1:6" x14ac:dyDescent="0.3">
      <c r="A117090" s="3" t="s">
        <v>390</v>
      </c>
      <c r="B117090" s="4" t="s">
        <v>481</v>
      </c>
      <c r="C117090" s="3" t="s">
        <v>168</v>
      </c>
      <c r="D117090" s="4" t="s">
        <v>566</v>
      </c>
      <c r="E117090" s="13" t="s">
        <v>577</v>
      </c>
      <c r="F117090" s="11">
        <v>1733479</v>
      </c>
    </row>
    <row r="117091" spans="1:6" x14ac:dyDescent="0.3">
      <c r="A117091" s="3" t="s">
        <v>390</v>
      </c>
      <c r="B117091" s="4" t="s">
        <v>481</v>
      </c>
      <c r="C117091" s="3" t="s">
        <v>562</v>
      </c>
      <c r="D117091" s="4" t="s">
        <v>120</v>
      </c>
      <c r="E117091" s="13" t="s">
        <v>577</v>
      </c>
      <c r="F117091" s="12" t="s">
        <v>64</v>
      </c>
    </row>
    <row r="117092" spans="1:6" x14ac:dyDescent="0.3">
      <c r="A117092" s="3" t="s">
        <v>390</v>
      </c>
      <c r="B117092" s="4" t="s">
        <v>481</v>
      </c>
      <c r="C117092" s="3" t="s">
        <v>184</v>
      </c>
      <c r="D117092" s="4" t="s">
        <v>467</v>
      </c>
      <c r="E117092" s="13" t="s">
        <v>577</v>
      </c>
      <c r="F117092" s="11">
        <v>99.449996948242202</v>
      </c>
    </row>
    <row r="117093" spans="1:6" x14ac:dyDescent="0.3">
      <c r="A117093" s="3" t="s">
        <v>390</v>
      </c>
      <c r="B117093" s="4" t="s">
        <v>481</v>
      </c>
      <c r="C117093" s="3" t="s">
        <v>554</v>
      </c>
      <c r="D117093" s="4" t="s">
        <v>94</v>
      </c>
      <c r="E117093" s="13" t="s">
        <v>577</v>
      </c>
      <c r="F117093" s="12">
        <v>3.9</v>
      </c>
    </row>
    <row r="117094" spans="1:6" x14ac:dyDescent="0.3">
      <c r="A117094" s="3" t="s">
        <v>390</v>
      </c>
      <c r="B117094" s="4" t="s">
        <v>481</v>
      </c>
      <c r="C117094" s="3" t="s">
        <v>141</v>
      </c>
      <c r="D117094" s="4" t="s">
        <v>93</v>
      </c>
      <c r="E117094" s="13" t="s">
        <v>577</v>
      </c>
      <c r="F117094" s="11" t="s">
        <v>64</v>
      </c>
    </row>
    <row r="117095" spans="1:6" x14ac:dyDescent="0.3">
      <c r="A117095" s="3" t="s">
        <v>390</v>
      </c>
      <c r="B117095" s="4" t="s">
        <v>481</v>
      </c>
      <c r="C117095" s="3" t="s">
        <v>156</v>
      </c>
      <c r="D117095" s="4" t="s">
        <v>241</v>
      </c>
      <c r="E117095" s="13" t="s">
        <v>577</v>
      </c>
      <c r="F117095" s="12" t="s">
        <v>64</v>
      </c>
    </row>
    <row r="117096" spans="1:6" x14ac:dyDescent="0.3">
      <c r="A117096" s="3" t="s">
        <v>390</v>
      </c>
      <c r="B117096" s="4" t="s">
        <v>481</v>
      </c>
      <c r="C117096" s="3" t="s">
        <v>287</v>
      </c>
      <c r="D117096" s="4" t="s">
        <v>246</v>
      </c>
      <c r="E117096" s="13" t="s">
        <v>577</v>
      </c>
      <c r="F117096" s="11">
        <v>14.137533094646701</v>
      </c>
    </row>
    <row r="117097" spans="1:6" x14ac:dyDescent="0.3">
      <c r="A117097" s="3" t="s">
        <v>390</v>
      </c>
      <c r="B117097" s="4" t="s">
        <v>481</v>
      </c>
      <c r="C117097" s="3" t="s">
        <v>389</v>
      </c>
      <c r="D117097" s="4" t="s">
        <v>544</v>
      </c>
      <c r="E117097" s="13" t="s">
        <v>577</v>
      </c>
      <c r="F117097" s="12">
        <v>63.891549924873203</v>
      </c>
    </row>
    <row r="117098" spans="1:6" x14ac:dyDescent="0.3">
      <c r="A117098" s="3" t="s">
        <v>390</v>
      </c>
      <c r="B117098" s="4" t="s">
        <v>481</v>
      </c>
      <c r="C117098" s="3" t="s">
        <v>73</v>
      </c>
      <c r="D117098" s="4" t="s">
        <v>272</v>
      </c>
      <c r="E117098" s="13" t="s">
        <v>577</v>
      </c>
      <c r="F117098" s="11">
        <v>21.970916980480101</v>
      </c>
    </row>
    <row r="117099" spans="1:6" x14ac:dyDescent="0.3">
      <c r="A117099" s="3" t="s">
        <v>390</v>
      </c>
      <c r="B117099" s="4" t="s">
        <v>481</v>
      </c>
      <c r="C117099" s="3" t="s">
        <v>324</v>
      </c>
      <c r="D117099" s="4" t="s">
        <v>26</v>
      </c>
      <c r="E117099" s="13" t="s">
        <v>577</v>
      </c>
      <c r="F117099" s="12" t="s">
        <v>64</v>
      </c>
    </row>
    <row r="117100" spans="1:6" x14ac:dyDescent="0.3">
      <c r="A117100" s="3" t="s">
        <v>390</v>
      </c>
      <c r="B117100" s="4" t="s">
        <v>481</v>
      </c>
      <c r="C117100" s="3" t="s">
        <v>223</v>
      </c>
      <c r="D117100" s="4" t="s">
        <v>274</v>
      </c>
      <c r="E117100" s="13" t="s">
        <v>577</v>
      </c>
      <c r="F117100" s="11">
        <v>18083</v>
      </c>
    </row>
    <row r="117101" spans="1:6" x14ac:dyDescent="0.3">
      <c r="A117101" s="3" t="s">
        <v>390</v>
      </c>
      <c r="B117101" s="4" t="s">
        <v>481</v>
      </c>
      <c r="C117101" s="3" t="s">
        <v>392</v>
      </c>
      <c r="D117101" s="4" t="s">
        <v>276</v>
      </c>
      <c r="E117101" s="13" t="s">
        <v>577</v>
      </c>
      <c r="F117101" s="12" t="s">
        <v>64</v>
      </c>
    </row>
    <row r="117102" spans="1:6" x14ac:dyDescent="0.3">
      <c r="A117102" s="3" t="s">
        <v>390</v>
      </c>
      <c r="B117102" s="4" t="s">
        <v>481</v>
      </c>
      <c r="C117102" s="3" t="s">
        <v>545</v>
      </c>
      <c r="D117102" s="4" t="s">
        <v>226</v>
      </c>
      <c r="E117102" s="13" t="s">
        <v>577</v>
      </c>
      <c r="F117102" s="11" t="s">
        <v>64</v>
      </c>
    </row>
    <row r="117103" spans="1:6" x14ac:dyDescent="0.3">
      <c r="A117103" s="3" t="s">
        <v>390</v>
      </c>
      <c r="B117103" s="4" t="s">
        <v>481</v>
      </c>
      <c r="C117103" s="3" t="s">
        <v>365</v>
      </c>
      <c r="D117103" s="4" t="s">
        <v>429</v>
      </c>
      <c r="E117103" s="13" t="s">
        <v>577</v>
      </c>
      <c r="F117103" s="12">
        <v>7.6100001335143999</v>
      </c>
    </row>
    <row r="117104" spans="1:6" x14ac:dyDescent="0.3">
      <c r="A117104" s="3" t="s">
        <v>390</v>
      </c>
      <c r="B117104" s="4" t="s">
        <v>481</v>
      </c>
      <c r="C117104" s="3" t="s">
        <v>558</v>
      </c>
      <c r="D117104" s="4" t="s">
        <v>27</v>
      </c>
      <c r="E117104" s="13" t="s">
        <v>577</v>
      </c>
      <c r="F117104" s="11" t="s">
        <v>64</v>
      </c>
    </row>
    <row r="117105" spans="1:6" x14ac:dyDescent="0.3">
      <c r="A117105" s="3" t="s">
        <v>390</v>
      </c>
      <c r="B117105" s="4" t="s">
        <v>481</v>
      </c>
      <c r="C117105" s="3" t="s">
        <v>78</v>
      </c>
      <c r="D117105" s="4" t="s">
        <v>466</v>
      </c>
      <c r="E117105" s="13" t="s">
        <v>577</v>
      </c>
      <c r="F117105" s="12" t="s">
        <v>64</v>
      </c>
    </row>
    <row r="117106" spans="1:6" x14ac:dyDescent="0.3">
      <c r="A117106" s="3" t="s">
        <v>390</v>
      </c>
      <c r="B117106" s="4" t="s">
        <v>481</v>
      </c>
      <c r="C117106" s="3" t="s">
        <v>525</v>
      </c>
      <c r="D117106" s="4" t="s">
        <v>288</v>
      </c>
      <c r="E117106" s="13" t="s">
        <v>577</v>
      </c>
      <c r="F117106" s="11" t="s">
        <v>64</v>
      </c>
    </row>
    <row r="117107" spans="1:6" x14ac:dyDescent="0.3">
      <c r="A117107" s="3" t="s">
        <v>390</v>
      </c>
      <c r="B117107" s="4" t="s">
        <v>481</v>
      </c>
      <c r="C117107" s="3" t="s">
        <v>505</v>
      </c>
      <c r="D117107" s="4" t="s">
        <v>248</v>
      </c>
      <c r="E117107" s="13" t="s">
        <v>577</v>
      </c>
      <c r="F117107" s="12">
        <v>31.253665210000001</v>
      </c>
    </row>
    <row r="117108" spans="1:6" x14ac:dyDescent="0.3">
      <c r="A117108" s="3" t="s">
        <v>390</v>
      </c>
      <c r="B117108" s="4" t="s">
        <v>481</v>
      </c>
      <c r="C117108" s="3" t="s">
        <v>155</v>
      </c>
      <c r="D117108" s="4" t="s">
        <v>347</v>
      </c>
      <c r="E117108" s="13" t="s">
        <v>577</v>
      </c>
      <c r="F117108" s="11" t="s">
        <v>64</v>
      </c>
    </row>
    <row r="117109" spans="1:6" x14ac:dyDescent="0.3">
      <c r="A117109" s="3" t="s">
        <v>390</v>
      </c>
      <c r="B117109" s="4" t="s">
        <v>481</v>
      </c>
      <c r="C117109" s="3" t="s">
        <v>472</v>
      </c>
      <c r="D117109" s="4" t="s">
        <v>550</v>
      </c>
      <c r="E117109" s="13" t="s">
        <v>577</v>
      </c>
      <c r="F117109" s="12">
        <v>51.779998779296903</v>
      </c>
    </row>
    <row r="117110" spans="1:6" x14ac:dyDescent="0.3">
      <c r="A117110" s="3" t="s">
        <v>390</v>
      </c>
      <c r="B117110" s="4" t="s">
        <v>481</v>
      </c>
      <c r="C117110" s="3" t="s">
        <v>256</v>
      </c>
      <c r="D117110" s="4" t="s">
        <v>520</v>
      </c>
      <c r="E117110" s="13" t="s">
        <v>577</v>
      </c>
      <c r="F117110" s="11" t="s">
        <v>64</v>
      </c>
    </row>
    <row r="117111" spans="1:6" x14ac:dyDescent="0.3">
      <c r="A117111" s="3" t="s">
        <v>390</v>
      </c>
      <c r="B117111" s="4" t="s">
        <v>481</v>
      </c>
      <c r="C117111" s="3" t="s">
        <v>164</v>
      </c>
      <c r="D117111" s="4" t="s">
        <v>492</v>
      </c>
      <c r="E117111" s="13" t="s">
        <v>577</v>
      </c>
      <c r="F117111" s="12">
        <v>108.4252864</v>
      </c>
    </row>
    <row r="117112" spans="1:6" x14ac:dyDescent="0.3">
      <c r="A117112" s="3" t="s">
        <v>390</v>
      </c>
      <c r="B117112" s="4" t="s">
        <v>481</v>
      </c>
      <c r="C117112" s="3" t="s">
        <v>140</v>
      </c>
      <c r="D117112" s="4" t="s">
        <v>88</v>
      </c>
      <c r="E117112" s="13" t="s">
        <v>577</v>
      </c>
      <c r="F117112" s="11">
        <v>4.5999999999999996</v>
      </c>
    </row>
    <row r="117113" spans="1:6" x14ac:dyDescent="0.3">
      <c r="A117113" s="3" t="s">
        <v>390</v>
      </c>
      <c r="B117113" s="4" t="s">
        <v>481</v>
      </c>
      <c r="C117113" s="3" t="s">
        <v>215</v>
      </c>
      <c r="D117113" s="4" t="s">
        <v>195</v>
      </c>
      <c r="E117113" s="13" t="s">
        <v>577</v>
      </c>
      <c r="F117113" s="12" t="s">
        <v>64</v>
      </c>
    </row>
    <row r="117114" spans="1:6" x14ac:dyDescent="0.3">
      <c r="A117114" s="3" t="s">
        <v>390</v>
      </c>
      <c r="B117114" s="4" t="s">
        <v>481</v>
      </c>
      <c r="C117114" s="3" t="s">
        <v>9</v>
      </c>
      <c r="D117114" s="4" t="s">
        <v>117</v>
      </c>
      <c r="E117114" s="13" t="s">
        <v>577</v>
      </c>
      <c r="F117114" s="11" t="s">
        <v>64</v>
      </c>
    </row>
    <row r="117115" spans="1:6" x14ac:dyDescent="0.3">
      <c r="A117115" s="3" t="s">
        <v>390</v>
      </c>
      <c r="B117115" s="4" t="s">
        <v>481</v>
      </c>
      <c r="C117115" s="3" t="s">
        <v>7</v>
      </c>
      <c r="D117115" s="4" t="s">
        <v>541</v>
      </c>
      <c r="E117115" s="13" t="s">
        <v>577</v>
      </c>
      <c r="F117115" s="12" t="s">
        <v>64</v>
      </c>
    </row>
    <row r="117116" spans="1:6" x14ac:dyDescent="0.3">
      <c r="A117116" s="3" t="s">
        <v>390</v>
      </c>
      <c r="B117116" s="4" t="s">
        <v>481</v>
      </c>
      <c r="C117116" s="3" t="s">
        <v>528</v>
      </c>
      <c r="D117116" s="4" t="s">
        <v>17</v>
      </c>
      <c r="E117116" s="13" t="s">
        <v>577</v>
      </c>
      <c r="F117116" s="11" t="s">
        <v>64</v>
      </c>
    </row>
    <row r="117117" spans="1:6" x14ac:dyDescent="0.3">
      <c r="A117117" s="3" t="s">
        <v>390</v>
      </c>
      <c r="B117117" s="4" t="s">
        <v>481</v>
      </c>
      <c r="C117117" s="3" t="s">
        <v>170</v>
      </c>
      <c r="D117117" s="4" t="s">
        <v>294</v>
      </c>
      <c r="E117117" s="13" t="s">
        <v>577</v>
      </c>
      <c r="F117117" s="12">
        <v>78.52855399948848</v>
      </c>
    </row>
    <row r="117118" spans="1:6" x14ac:dyDescent="0.3">
      <c r="A117118" s="3" t="s">
        <v>213</v>
      </c>
      <c r="B117118" s="4" t="s">
        <v>445</v>
      </c>
      <c r="C117118" s="3" t="s">
        <v>144</v>
      </c>
      <c r="D117118" s="4" t="s">
        <v>349</v>
      </c>
      <c r="E117118" s="13" t="s">
        <v>577</v>
      </c>
      <c r="F117118" s="11">
        <v>13</v>
      </c>
    </row>
    <row r="117119" spans="1:6" x14ac:dyDescent="0.3">
      <c r="A117119" s="3" t="s">
        <v>213</v>
      </c>
      <c r="B117119" s="4" t="s">
        <v>445</v>
      </c>
      <c r="C117119" s="3" t="s">
        <v>401</v>
      </c>
      <c r="D117119" s="4" t="s">
        <v>411</v>
      </c>
      <c r="E117119" s="13" t="s">
        <v>577</v>
      </c>
      <c r="F117119" s="12" t="s">
        <v>64</v>
      </c>
    </row>
    <row r="117120" spans="1:6" x14ac:dyDescent="0.3">
      <c r="A117120" s="3" t="s">
        <v>213</v>
      </c>
      <c r="B117120" s="4" t="s">
        <v>445</v>
      </c>
      <c r="C117120" s="3" t="s">
        <v>343</v>
      </c>
      <c r="D117120" s="4" t="s">
        <v>348</v>
      </c>
      <c r="E117120" s="13" t="s">
        <v>577</v>
      </c>
      <c r="F117120" s="11" t="s">
        <v>64</v>
      </c>
    </row>
    <row r="117121" spans="1:6" x14ac:dyDescent="0.3">
      <c r="A117121" s="3" t="s">
        <v>213</v>
      </c>
      <c r="B117121" s="4" t="s">
        <v>445</v>
      </c>
      <c r="C117121" s="3" t="s">
        <v>1</v>
      </c>
      <c r="D117121" s="4" t="s">
        <v>483</v>
      </c>
      <c r="E117121" s="13" t="s">
        <v>577</v>
      </c>
      <c r="F117121" s="12">
        <v>54.549999237060497</v>
      </c>
    </row>
    <row r="117122" spans="1:6" x14ac:dyDescent="0.3">
      <c r="A117122" s="3" t="s">
        <v>213</v>
      </c>
      <c r="B117122" s="4" t="s">
        <v>445</v>
      </c>
      <c r="C117122" s="3" t="s">
        <v>25</v>
      </c>
      <c r="D117122" s="4" t="s">
        <v>207</v>
      </c>
      <c r="E117122" s="13" t="s">
        <v>577</v>
      </c>
      <c r="F117122" s="11" t="s">
        <v>64</v>
      </c>
    </row>
    <row r="117123" spans="1:6" x14ac:dyDescent="0.3">
      <c r="A117123" s="3" t="s">
        <v>213</v>
      </c>
      <c r="B117123" s="4" t="s">
        <v>445</v>
      </c>
      <c r="C117123" s="3" t="s">
        <v>253</v>
      </c>
      <c r="D117123" s="4" t="s">
        <v>478</v>
      </c>
      <c r="E117123" s="13" t="s">
        <v>577</v>
      </c>
      <c r="F117123" s="12" t="s">
        <v>64</v>
      </c>
    </row>
    <row r="117124" spans="1:6" x14ac:dyDescent="0.3">
      <c r="A117124" s="3" t="s">
        <v>213</v>
      </c>
      <c r="B117124" s="4" t="s">
        <v>445</v>
      </c>
      <c r="C117124" s="3" t="s">
        <v>398</v>
      </c>
      <c r="D117124" s="4" t="s">
        <v>229</v>
      </c>
      <c r="E117124" s="13" t="s">
        <v>577</v>
      </c>
      <c r="F117124" s="11">
        <v>4.1351087439691128</v>
      </c>
    </row>
    <row r="117125" spans="1:6" x14ac:dyDescent="0.3">
      <c r="A117125" s="3" t="s">
        <v>213</v>
      </c>
      <c r="B117125" s="4" t="s">
        <v>445</v>
      </c>
      <c r="C117125" s="3" t="s">
        <v>224</v>
      </c>
      <c r="D117125" s="4" t="s">
        <v>36</v>
      </c>
      <c r="E117125" s="13" t="s">
        <v>577</v>
      </c>
      <c r="F117125" s="12" t="s">
        <v>64</v>
      </c>
    </row>
    <row r="117126" spans="1:6" x14ac:dyDescent="0.3">
      <c r="A117126" s="3" t="s">
        <v>213</v>
      </c>
      <c r="B117126" s="4" t="s">
        <v>445</v>
      </c>
      <c r="C117126" s="3" t="s">
        <v>86</v>
      </c>
      <c r="D117126" s="4" t="s">
        <v>284</v>
      </c>
      <c r="E117126" s="13" t="s">
        <v>577</v>
      </c>
      <c r="F117126" s="11" t="s">
        <v>64</v>
      </c>
    </row>
    <row r="117127" spans="1:6" x14ac:dyDescent="0.3">
      <c r="A117127" s="3" t="s">
        <v>213</v>
      </c>
      <c r="B117127" s="4" t="s">
        <v>445</v>
      </c>
      <c r="C117127" s="3" t="s">
        <v>377</v>
      </c>
      <c r="D117127" s="4" t="s">
        <v>214</v>
      </c>
      <c r="E117127" s="13" t="s">
        <v>577</v>
      </c>
      <c r="F117127" s="12">
        <v>3.92718022100326</v>
      </c>
    </row>
    <row r="117128" spans="1:6" x14ac:dyDescent="0.3">
      <c r="A117128" s="3" t="s">
        <v>213</v>
      </c>
      <c r="B117128" s="4" t="s">
        <v>445</v>
      </c>
      <c r="C117128" s="3" t="s">
        <v>168</v>
      </c>
      <c r="D117128" s="4" t="s">
        <v>566</v>
      </c>
      <c r="E117128" s="13" t="s">
        <v>577</v>
      </c>
      <c r="F117128" s="11">
        <v>44857442</v>
      </c>
    </row>
    <row r="117129" spans="1:6" x14ac:dyDescent="0.3">
      <c r="A117129" s="3" t="s">
        <v>213</v>
      </c>
      <c r="B117129" s="4" t="s">
        <v>445</v>
      </c>
      <c r="C117129" s="3" t="s">
        <v>562</v>
      </c>
      <c r="D117129" s="4" t="s">
        <v>120</v>
      </c>
      <c r="E117129" s="13" t="s">
        <v>577</v>
      </c>
      <c r="F117129" s="12" t="s">
        <v>64</v>
      </c>
    </row>
    <row r="117130" spans="1:6" x14ac:dyDescent="0.3">
      <c r="A117130" s="3" t="s">
        <v>213</v>
      </c>
      <c r="B117130" s="4" t="s">
        <v>445</v>
      </c>
      <c r="C117130" s="3" t="s">
        <v>184</v>
      </c>
      <c r="D117130" s="4" t="s">
        <v>467</v>
      </c>
      <c r="E117130" s="13" t="s">
        <v>577</v>
      </c>
      <c r="F117130" s="11" t="s">
        <v>64</v>
      </c>
    </row>
    <row r="117131" spans="1:6" x14ac:dyDescent="0.3">
      <c r="A117131" s="3" t="s">
        <v>213</v>
      </c>
      <c r="B117131" s="4" t="s">
        <v>445</v>
      </c>
      <c r="C117131" s="3" t="s">
        <v>554</v>
      </c>
      <c r="D117131" s="4" t="s">
        <v>94</v>
      </c>
      <c r="E117131" s="13" t="s">
        <v>577</v>
      </c>
      <c r="F117131" s="12">
        <v>20.5</v>
      </c>
    </row>
    <row r="117132" spans="1:6" x14ac:dyDescent="0.3">
      <c r="A117132" s="3" t="s">
        <v>213</v>
      </c>
      <c r="B117132" s="4" t="s">
        <v>445</v>
      </c>
      <c r="C117132" s="3" t="s">
        <v>141</v>
      </c>
      <c r="D117132" s="4" t="s">
        <v>93</v>
      </c>
      <c r="E117132" s="13" t="s">
        <v>577</v>
      </c>
      <c r="F117132" s="11" t="s">
        <v>64</v>
      </c>
    </row>
    <row r="117133" spans="1:6" x14ac:dyDescent="0.3">
      <c r="A117133" s="3" t="s">
        <v>213</v>
      </c>
      <c r="B117133" s="4" t="s">
        <v>445</v>
      </c>
      <c r="C117133" s="3" t="s">
        <v>156</v>
      </c>
      <c r="D117133" s="4" t="s">
        <v>241</v>
      </c>
      <c r="E117133" s="13" t="s">
        <v>577</v>
      </c>
      <c r="F117133" s="12" t="s">
        <v>64</v>
      </c>
    </row>
    <row r="117134" spans="1:6" x14ac:dyDescent="0.3">
      <c r="A117134" s="3" t="s">
        <v>213</v>
      </c>
      <c r="B117134" s="4" t="s">
        <v>445</v>
      </c>
      <c r="C117134" s="3" t="s">
        <v>287</v>
      </c>
      <c r="D117134" s="4" t="s">
        <v>246</v>
      </c>
      <c r="E117134" s="13" t="s">
        <v>577</v>
      </c>
      <c r="F117134" s="11">
        <v>30.636782149064398</v>
      </c>
    </row>
    <row r="117135" spans="1:6" x14ac:dyDescent="0.3">
      <c r="A117135" s="3" t="s">
        <v>213</v>
      </c>
      <c r="B117135" s="4" t="s">
        <v>445</v>
      </c>
      <c r="C117135" s="3" t="s">
        <v>389</v>
      </c>
      <c r="D117135" s="4" t="s">
        <v>544</v>
      </c>
      <c r="E117135" s="13" t="s">
        <v>577</v>
      </c>
      <c r="F117135" s="12">
        <v>64.037052123699496</v>
      </c>
    </row>
    <row r="117136" spans="1:6" x14ac:dyDescent="0.3">
      <c r="A117136" s="3" t="s">
        <v>213</v>
      </c>
      <c r="B117136" s="4" t="s">
        <v>445</v>
      </c>
      <c r="C117136" s="3" t="s">
        <v>73</v>
      </c>
      <c r="D117136" s="4" t="s">
        <v>272</v>
      </c>
      <c r="E117136" s="13" t="s">
        <v>577</v>
      </c>
      <c r="F117136" s="11">
        <v>5.3261657272360496</v>
      </c>
    </row>
    <row r="117137" spans="1:6" x14ac:dyDescent="0.3">
      <c r="A117137" s="3" t="s">
        <v>213</v>
      </c>
      <c r="B117137" s="4" t="s">
        <v>445</v>
      </c>
      <c r="C117137" s="3" t="s">
        <v>324</v>
      </c>
      <c r="D117137" s="4" t="s">
        <v>26</v>
      </c>
      <c r="E117137" s="13" t="s">
        <v>577</v>
      </c>
      <c r="F117137" s="12" t="s">
        <v>64</v>
      </c>
    </row>
    <row r="117138" spans="1:6" x14ac:dyDescent="0.3">
      <c r="A117138" s="3" t="s">
        <v>213</v>
      </c>
      <c r="B117138" s="4" t="s">
        <v>445</v>
      </c>
      <c r="C117138" s="3" t="s">
        <v>223</v>
      </c>
      <c r="D117138" s="4" t="s">
        <v>274</v>
      </c>
      <c r="E117138" s="13" t="s">
        <v>577</v>
      </c>
      <c r="F117138" s="11">
        <v>521</v>
      </c>
    </row>
    <row r="117139" spans="1:6" x14ac:dyDescent="0.3">
      <c r="A117139" s="3" t="s">
        <v>213</v>
      </c>
      <c r="B117139" s="4" t="s">
        <v>445</v>
      </c>
      <c r="C117139" s="3" t="s">
        <v>392</v>
      </c>
      <c r="D117139" s="4" t="s">
        <v>276</v>
      </c>
      <c r="E117139" s="13" t="s">
        <v>577</v>
      </c>
      <c r="F117139" s="12">
        <v>90.440238952636705</v>
      </c>
    </row>
    <row r="117140" spans="1:6" x14ac:dyDescent="0.3">
      <c r="A117140" s="3" t="s">
        <v>213</v>
      </c>
      <c r="B117140" s="4" t="s">
        <v>445</v>
      </c>
      <c r="C117140" s="3" t="s">
        <v>545</v>
      </c>
      <c r="D117140" s="4" t="s">
        <v>226</v>
      </c>
      <c r="E117140" s="13" t="s">
        <v>577</v>
      </c>
      <c r="F117140" s="11" t="s">
        <v>64</v>
      </c>
    </row>
    <row r="117141" spans="1:6" x14ac:dyDescent="0.3">
      <c r="A117141" s="3" t="s">
        <v>213</v>
      </c>
      <c r="B117141" s="4" t="s">
        <v>445</v>
      </c>
      <c r="C117141" s="3" t="s">
        <v>365</v>
      </c>
      <c r="D117141" s="4" t="s">
        <v>429</v>
      </c>
      <c r="E117141" s="13" t="s">
        <v>577</v>
      </c>
      <c r="F117141" s="12">
        <v>3.4000000953674299</v>
      </c>
    </row>
    <row r="117142" spans="1:6" x14ac:dyDescent="0.3">
      <c r="A117142" s="3" t="s">
        <v>213</v>
      </c>
      <c r="B117142" s="4" t="s">
        <v>445</v>
      </c>
      <c r="C117142" s="3" t="s">
        <v>558</v>
      </c>
      <c r="D117142" s="4" t="s">
        <v>27</v>
      </c>
      <c r="E117142" s="13" t="s">
        <v>577</v>
      </c>
      <c r="F117142" s="11" t="s">
        <v>64</v>
      </c>
    </row>
    <row r="117143" spans="1:6" x14ac:dyDescent="0.3">
      <c r="A117143" s="3" t="s">
        <v>213</v>
      </c>
      <c r="B117143" s="4" t="s">
        <v>445</v>
      </c>
      <c r="C117143" s="3" t="s">
        <v>78</v>
      </c>
      <c r="D117143" s="4" t="s">
        <v>466</v>
      </c>
      <c r="E117143" s="13" t="s">
        <v>577</v>
      </c>
      <c r="F117143" s="12" t="s">
        <v>64</v>
      </c>
    </row>
    <row r="117144" spans="1:6" x14ac:dyDescent="0.3">
      <c r="A117144" s="3" t="s">
        <v>213</v>
      </c>
      <c r="B117144" s="4" t="s">
        <v>445</v>
      </c>
      <c r="C117144" s="3" t="s">
        <v>525</v>
      </c>
      <c r="D117144" s="4" t="s">
        <v>288</v>
      </c>
      <c r="E117144" s="13" t="s">
        <v>577</v>
      </c>
      <c r="F117144" s="11" t="s">
        <v>64</v>
      </c>
    </row>
    <row r="117145" spans="1:6" x14ac:dyDescent="0.3">
      <c r="A117145" s="3" t="s">
        <v>213</v>
      </c>
      <c r="B117145" s="4" t="s">
        <v>445</v>
      </c>
      <c r="C117145" s="3" t="s">
        <v>505</v>
      </c>
      <c r="D117145" s="4" t="s">
        <v>248</v>
      </c>
      <c r="E117145" s="13" t="s">
        <v>577</v>
      </c>
      <c r="F117145" s="12">
        <v>4.4151769569999999</v>
      </c>
    </row>
    <row r="117146" spans="1:6" x14ac:dyDescent="0.3">
      <c r="A117146" s="3" t="s">
        <v>213</v>
      </c>
      <c r="B117146" s="4" t="s">
        <v>445</v>
      </c>
      <c r="C117146" s="3" t="s">
        <v>155</v>
      </c>
      <c r="D117146" s="4" t="s">
        <v>347</v>
      </c>
      <c r="E117146" s="13" t="s">
        <v>577</v>
      </c>
      <c r="F117146" s="11" t="s">
        <v>64</v>
      </c>
    </row>
    <row r="117147" spans="1:6" x14ac:dyDescent="0.3">
      <c r="A117147" s="3" t="s">
        <v>213</v>
      </c>
      <c r="B117147" s="4" t="s">
        <v>445</v>
      </c>
      <c r="C117147" s="3" t="s">
        <v>472</v>
      </c>
      <c r="D117147" s="4" t="s">
        <v>550</v>
      </c>
      <c r="E117147" s="13" t="s">
        <v>577</v>
      </c>
      <c r="F117147" s="12">
        <v>56.470001220703097</v>
      </c>
    </row>
    <row r="117148" spans="1:6" x14ac:dyDescent="0.3">
      <c r="A117148" s="3" t="s">
        <v>213</v>
      </c>
      <c r="B117148" s="4" t="s">
        <v>445</v>
      </c>
      <c r="C117148" s="3" t="s">
        <v>256</v>
      </c>
      <c r="D117148" s="4" t="s">
        <v>520</v>
      </c>
      <c r="E117148" s="13" t="s">
        <v>577</v>
      </c>
      <c r="F117148" s="11" t="s">
        <v>64</v>
      </c>
    </row>
    <row r="117149" spans="1:6" x14ac:dyDescent="0.3">
      <c r="A117149" s="3" t="s">
        <v>213</v>
      </c>
      <c r="B117149" s="4" t="s">
        <v>445</v>
      </c>
      <c r="C117149" s="3" t="s">
        <v>164</v>
      </c>
      <c r="D117149" s="4" t="s">
        <v>492</v>
      </c>
      <c r="E117149" s="13" t="s">
        <v>577</v>
      </c>
      <c r="F117149" s="12">
        <v>143.4358742</v>
      </c>
    </row>
    <row r="117150" spans="1:6" x14ac:dyDescent="0.3">
      <c r="A117150" s="3" t="s">
        <v>213</v>
      </c>
      <c r="B117150" s="4" t="s">
        <v>445</v>
      </c>
      <c r="C117150" s="3" t="s">
        <v>140</v>
      </c>
      <c r="D117150" s="4" t="s">
        <v>88</v>
      </c>
      <c r="E117150" s="13" t="s">
        <v>577</v>
      </c>
      <c r="F117150" s="11">
        <v>25.7</v>
      </c>
    </row>
    <row r="117151" spans="1:6" x14ac:dyDescent="0.3">
      <c r="A117151" s="3" t="s">
        <v>213</v>
      </c>
      <c r="B117151" s="4" t="s">
        <v>445</v>
      </c>
      <c r="C117151" s="3" t="s">
        <v>215</v>
      </c>
      <c r="D117151" s="4" t="s">
        <v>195</v>
      </c>
      <c r="E117151" s="13" t="s">
        <v>577</v>
      </c>
      <c r="F117151" s="12" t="s">
        <v>64</v>
      </c>
    </row>
    <row r="117152" spans="1:6" x14ac:dyDescent="0.3">
      <c r="A117152" s="3" t="s">
        <v>213</v>
      </c>
      <c r="B117152" s="4" t="s">
        <v>445</v>
      </c>
      <c r="C117152" s="3" t="s">
        <v>9</v>
      </c>
      <c r="D117152" s="4" t="s">
        <v>117</v>
      </c>
      <c r="E117152" s="13" t="s">
        <v>577</v>
      </c>
      <c r="F117152" s="11" t="s">
        <v>64</v>
      </c>
    </row>
    <row r="117153" spans="1:6" x14ac:dyDescent="0.3">
      <c r="A117153" s="3" t="s">
        <v>213</v>
      </c>
      <c r="B117153" s="4" t="s">
        <v>445</v>
      </c>
      <c r="C117153" s="3" t="s">
        <v>7</v>
      </c>
      <c r="D117153" s="4" t="s">
        <v>541</v>
      </c>
      <c r="E117153" s="13" t="s">
        <v>577</v>
      </c>
      <c r="F117153" s="12" t="s">
        <v>64</v>
      </c>
    </row>
    <row r="117154" spans="1:6" x14ac:dyDescent="0.3">
      <c r="A117154" s="3" t="s">
        <v>213</v>
      </c>
      <c r="B117154" s="4" t="s">
        <v>445</v>
      </c>
      <c r="C117154" s="3" t="s">
        <v>528</v>
      </c>
      <c r="D117154" s="4" t="s">
        <v>17</v>
      </c>
      <c r="E117154" s="13" t="s">
        <v>577</v>
      </c>
      <c r="F117154" s="11" t="s">
        <v>64</v>
      </c>
    </row>
    <row r="117155" spans="1:6" x14ac:dyDescent="0.3">
      <c r="A117155" s="3" t="s">
        <v>213</v>
      </c>
      <c r="B117155" s="4" t="s">
        <v>445</v>
      </c>
      <c r="C117155" s="3" t="s">
        <v>170</v>
      </c>
      <c r="D117155" s="4" t="s">
        <v>294</v>
      </c>
      <c r="E117155" s="13" t="s">
        <v>577</v>
      </c>
      <c r="F117155" s="12">
        <v>64.054095371984801</v>
      </c>
    </row>
    <row r="117156" spans="1:6" x14ac:dyDescent="0.3">
      <c r="A117156" s="3" t="s">
        <v>372</v>
      </c>
      <c r="B117156" s="4" t="s">
        <v>221</v>
      </c>
      <c r="C117156" s="3" t="s">
        <v>144</v>
      </c>
      <c r="D117156" s="4" t="s">
        <v>349</v>
      </c>
      <c r="E117156" s="13" t="s">
        <v>577</v>
      </c>
      <c r="F117156" s="11">
        <v>14</v>
      </c>
    </row>
    <row r="117157" spans="1:6" x14ac:dyDescent="0.3">
      <c r="A117157" s="3" t="s">
        <v>372</v>
      </c>
      <c r="B117157" s="4" t="s">
        <v>221</v>
      </c>
      <c r="C117157" s="3" t="s">
        <v>401</v>
      </c>
      <c r="D117157" s="4" t="s">
        <v>411</v>
      </c>
      <c r="E117157" s="13" t="s">
        <v>577</v>
      </c>
      <c r="F117157" s="12" t="s">
        <v>64</v>
      </c>
    </row>
    <row r="117158" spans="1:6" x14ac:dyDescent="0.3">
      <c r="A117158" s="3" t="s">
        <v>372</v>
      </c>
      <c r="B117158" s="4" t="s">
        <v>221</v>
      </c>
      <c r="C117158" s="3" t="s">
        <v>343</v>
      </c>
      <c r="D117158" s="4" t="s">
        <v>348</v>
      </c>
      <c r="E117158" s="13" t="s">
        <v>577</v>
      </c>
      <c r="F117158" s="11" t="s">
        <v>64</v>
      </c>
    </row>
    <row r="117159" spans="1:6" x14ac:dyDescent="0.3">
      <c r="A117159" s="3" t="s">
        <v>372</v>
      </c>
      <c r="B117159" s="4" t="s">
        <v>221</v>
      </c>
      <c r="C117159" s="3" t="s">
        <v>1</v>
      </c>
      <c r="D117159" s="4" t="s">
        <v>483</v>
      </c>
      <c r="E117159" s="13" t="s">
        <v>577</v>
      </c>
      <c r="F117159" s="12">
        <v>68.260002136230497</v>
      </c>
    </row>
    <row r="117160" spans="1:6" x14ac:dyDescent="0.3">
      <c r="A117160" s="3" t="s">
        <v>372</v>
      </c>
      <c r="B117160" s="4" t="s">
        <v>221</v>
      </c>
      <c r="C117160" s="3" t="s">
        <v>25</v>
      </c>
      <c r="D117160" s="4" t="s">
        <v>207</v>
      </c>
      <c r="E117160" s="13" t="s">
        <v>577</v>
      </c>
      <c r="F117160" s="11" t="s">
        <v>64</v>
      </c>
    </row>
    <row r="117161" spans="1:6" x14ac:dyDescent="0.3">
      <c r="A117161" s="3" t="s">
        <v>372</v>
      </c>
      <c r="B117161" s="4" t="s">
        <v>221</v>
      </c>
      <c r="C117161" s="3" t="s">
        <v>253</v>
      </c>
      <c r="D117161" s="4" t="s">
        <v>478</v>
      </c>
      <c r="E117161" s="13" t="s">
        <v>577</v>
      </c>
      <c r="F117161" s="12" t="s">
        <v>64</v>
      </c>
    </row>
    <row r="117162" spans="1:6" x14ac:dyDescent="0.3">
      <c r="A117162" s="3" t="s">
        <v>372</v>
      </c>
      <c r="B117162" s="4" t="s">
        <v>221</v>
      </c>
      <c r="C117162" s="3" t="s">
        <v>398</v>
      </c>
      <c r="D117162" s="4" t="s">
        <v>229</v>
      </c>
      <c r="E117162" s="13" t="s">
        <v>577</v>
      </c>
      <c r="F117162" s="11">
        <v>11.968708447105357</v>
      </c>
    </row>
    <row r="117163" spans="1:6" x14ac:dyDescent="0.3">
      <c r="A117163" s="3" t="s">
        <v>372</v>
      </c>
      <c r="B117163" s="4" t="s">
        <v>221</v>
      </c>
      <c r="C117163" s="3" t="s">
        <v>224</v>
      </c>
      <c r="D117163" s="4" t="s">
        <v>36</v>
      </c>
      <c r="E117163" s="13" t="s">
        <v>577</v>
      </c>
      <c r="F117163" s="12" t="s">
        <v>64</v>
      </c>
    </row>
    <row r="117164" spans="1:6" x14ac:dyDescent="0.3">
      <c r="A117164" s="3" t="s">
        <v>372</v>
      </c>
      <c r="B117164" s="4" t="s">
        <v>221</v>
      </c>
      <c r="C117164" s="3" t="s">
        <v>86</v>
      </c>
      <c r="D117164" s="4" t="s">
        <v>284</v>
      </c>
      <c r="E117164" s="13" t="s">
        <v>577</v>
      </c>
      <c r="F117164" s="11">
        <v>71.107826430000003</v>
      </c>
    </row>
    <row r="117165" spans="1:6" x14ac:dyDescent="0.3">
      <c r="A117165" s="3" t="s">
        <v>372</v>
      </c>
      <c r="B117165" s="4" t="s">
        <v>221</v>
      </c>
      <c r="C117165" s="3" t="s">
        <v>377</v>
      </c>
      <c r="D117165" s="4" t="s">
        <v>214</v>
      </c>
      <c r="E117165" s="13" t="s">
        <v>577</v>
      </c>
      <c r="F117165" s="12">
        <v>4.27166381536796</v>
      </c>
    </row>
    <row r="117166" spans="1:6" x14ac:dyDescent="0.3">
      <c r="A117166" s="3" t="s">
        <v>372</v>
      </c>
      <c r="B117166" s="4" t="s">
        <v>221</v>
      </c>
      <c r="C117166" s="3" t="s">
        <v>168</v>
      </c>
      <c r="D117166" s="4" t="s">
        <v>566</v>
      </c>
      <c r="E117166" s="13" t="s">
        <v>577</v>
      </c>
      <c r="F117166" s="11">
        <v>17866091</v>
      </c>
    </row>
    <row r="117167" spans="1:6" x14ac:dyDescent="0.3">
      <c r="A117167" s="3" t="s">
        <v>372</v>
      </c>
      <c r="B117167" s="4" t="s">
        <v>221</v>
      </c>
      <c r="C117167" s="3" t="s">
        <v>562</v>
      </c>
      <c r="D117167" s="4" t="s">
        <v>120</v>
      </c>
      <c r="E117167" s="13" t="s">
        <v>577</v>
      </c>
      <c r="F117167" s="12" t="s">
        <v>64</v>
      </c>
    </row>
    <row r="117168" spans="1:6" x14ac:dyDescent="0.3">
      <c r="A117168" s="3" t="s">
        <v>372</v>
      </c>
      <c r="B117168" s="4" t="s">
        <v>221</v>
      </c>
      <c r="C117168" s="3" t="s">
        <v>184</v>
      </c>
      <c r="D117168" s="4" t="s">
        <v>467</v>
      </c>
      <c r="E117168" s="13" t="s">
        <v>577</v>
      </c>
      <c r="F117168" s="11" t="s">
        <v>64</v>
      </c>
    </row>
    <row r="117169" spans="1:6" x14ac:dyDescent="0.3">
      <c r="A117169" s="3" t="s">
        <v>372</v>
      </c>
      <c r="B117169" s="4" t="s">
        <v>221</v>
      </c>
      <c r="C117169" s="3" t="s">
        <v>554</v>
      </c>
      <c r="D117169" s="4" t="s">
        <v>94</v>
      </c>
      <c r="E117169" s="13" t="s">
        <v>577</v>
      </c>
      <c r="F117169" s="12">
        <v>11</v>
      </c>
    </row>
    <row r="117170" spans="1:6" x14ac:dyDescent="0.3">
      <c r="A117170" s="3" t="s">
        <v>372</v>
      </c>
      <c r="B117170" s="4" t="s">
        <v>221</v>
      </c>
      <c r="C117170" s="3" t="s">
        <v>141</v>
      </c>
      <c r="D117170" s="4" t="s">
        <v>93</v>
      </c>
      <c r="E117170" s="13" t="s">
        <v>577</v>
      </c>
      <c r="F117170" s="11" t="s">
        <v>64</v>
      </c>
    </row>
    <row r="117171" spans="1:6" x14ac:dyDescent="0.3">
      <c r="A117171" s="3" t="s">
        <v>372</v>
      </c>
      <c r="B117171" s="4" t="s">
        <v>221</v>
      </c>
      <c r="C117171" s="3" t="s">
        <v>156</v>
      </c>
      <c r="D117171" s="4" t="s">
        <v>241</v>
      </c>
      <c r="E117171" s="13" t="s">
        <v>577</v>
      </c>
      <c r="F117171" s="12" t="s">
        <v>64</v>
      </c>
    </row>
    <row r="117172" spans="1:6" x14ac:dyDescent="0.3">
      <c r="A117172" s="3" t="s">
        <v>372</v>
      </c>
      <c r="B117172" s="4" t="s">
        <v>221</v>
      </c>
      <c r="C117172" s="3" t="s">
        <v>287</v>
      </c>
      <c r="D117172" s="4" t="s">
        <v>246</v>
      </c>
      <c r="E117172" s="13" t="s">
        <v>577</v>
      </c>
      <c r="F117172" s="11">
        <v>26.3300737170471</v>
      </c>
    </row>
    <row r="117173" spans="1:6" x14ac:dyDescent="0.3">
      <c r="A117173" s="3" t="s">
        <v>372</v>
      </c>
      <c r="B117173" s="4" t="s">
        <v>221</v>
      </c>
      <c r="C117173" s="3" t="s">
        <v>389</v>
      </c>
      <c r="D117173" s="4" t="s">
        <v>544</v>
      </c>
      <c r="E117173" s="13" t="s">
        <v>577</v>
      </c>
      <c r="F117173" s="12">
        <v>65.349283340142506</v>
      </c>
    </row>
    <row r="117174" spans="1:6" x14ac:dyDescent="0.3">
      <c r="A117174" s="3" t="s">
        <v>372</v>
      </c>
      <c r="B117174" s="4" t="s">
        <v>221</v>
      </c>
      <c r="C117174" s="3" t="s">
        <v>73</v>
      </c>
      <c r="D117174" s="4" t="s">
        <v>272</v>
      </c>
      <c r="E117174" s="13" t="s">
        <v>577</v>
      </c>
      <c r="F117174" s="11">
        <v>8.3206429428103998</v>
      </c>
    </row>
    <row r="117175" spans="1:6" x14ac:dyDescent="0.3">
      <c r="A117175" s="3" t="s">
        <v>372</v>
      </c>
      <c r="B117175" s="4" t="s">
        <v>221</v>
      </c>
      <c r="C117175" s="3" t="s">
        <v>324</v>
      </c>
      <c r="D117175" s="4" t="s">
        <v>26</v>
      </c>
      <c r="E117175" s="13" t="s">
        <v>577</v>
      </c>
      <c r="F117175" s="12" t="s">
        <v>64</v>
      </c>
    </row>
    <row r="117176" spans="1:6" x14ac:dyDescent="0.3">
      <c r="A117176" s="3" t="s">
        <v>372</v>
      </c>
      <c r="B117176" s="4" t="s">
        <v>221</v>
      </c>
      <c r="C117176" s="3" t="s">
        <v>223</v>
      </c>
      <c r="D117176" s="4" t="s">
        <v>274</v>
      </c>
      <c r="E117176" s="13" t="s">
        <v>577</v>
      </c>
      <c r="F117176" s="11">
        <v>3520</v>
      </c>
    </row>
    <row r="117177" spans="1:6" x14ac:dyDescent="0.3">
      <c r="A117177" s="3" t="s">
        <v>372</v>
      </c>
      <c r="B117177" s="4" t="s">
        <v>221</v>
      </c>
      <c r="C117177" s="3" t="s">
        <v>392</v>
      </c>
      <c r="D117177" s="4" t="s">
        <v>276</v>
      </c>
      <c r="E117177" s="13" t="s">
        <v>577</v>
      </c>
      <c r="F117177" s="12">
        <v>110.552597045898</v>
      </c>
    </row>
    <row r="117178" spans="1:6" x14ac:dyDescent="0.3">
      <c r="A117178" s="3" t="s">
        <v>372</v>
      </c>
      <c r="B117178" s="4" t="s">
        <v>221</v>
      </c>
      <c r="C117178" s="3" t="s">
        <v>545</v>
      </c>
      <c r="D117178" s="4" t="s">
        <v>226</v>
      </c>
      <c r="E117178" s="13" t="s">
        <v>577</v>
      </c>
      <c r="F117178" s="11" t="s">
        <v>64</v>
      </c>
    </row>
    <row r="117179" spans="1:6" x14ac:dyDescent="0.3">
      <c r="A117179" s="3" t="s">
        <v>372</v>
      </c>
      <c r="B117179" s="4" t="s">
        <v>221</v>
      </c>
      <c r="C117179" s="3" t="s">
        <v>365</v>
      </c>
      <c r="D117179" s="4" t="s">
        <v>429</v>
      </c>
      <c r="E117179" s="13" t="s">
        <v>577</v>
      </c>
      <c r="F117179" s="12">
        <v>5.0999999046325701</v>
      </c>
    </row>
    <row r="117180" spans="1:6" x14ac:dyDescent="0.3">
      <c r="A117180" s="3" t="s">
        <v>372</v>
      </c>
      <c r="B117180" s="4" t="s">
        <v>221</v>
      </c>
      <c r="C117180" s="3" t="s">
        <v>558</v>
      </c>
      <c r="D117180" s="4" t="s">
        <v>27</v>
      </c>
      <c r="E117180" s="13" t="s">
        <v>577</v>
      </c>
      <c r="F117180" s="11" t="s">
        <v>64</v>
      </c>
    </row>
    <row r="117181" spans="1:6" x14ac:dyDescent="0.3">
      <c r="A117181" s="3" t="s">
        <v>372</v>
      </c>
      <c r="B117181" s="4" t="s">
        <v>221</v>
      </c>
      <c r="C117181" s="3" t="s">
        <v>78</v>
      </c>
      <c r="D117181" s="4" t="s">
        <v>466</v>
      </c>
      <c r="E117181" s="13" t="s">
        <v>577</v>
      </c>
      <c r="F117181" s="12" t="s">
        <v>64</v>
      </c>
    </row>
    <row r="117182" spans="1:6" x14ac:dyDescent="0.3">
      <c r="A117182" s="3" t="s">
        <v>372</v>
      </c>
      <c r="B117182" s="4" t="s">
        <v>221</v>
      </c>
      <c r="C117182" s="3" t="s">
        <v>525</v>
      </c>
      <c r="D117182" s="4" t="s">
        <v>288</v>
      </c>
      <c r="E117182" s="13" t="s">
        <v>577</v>
      </c>
      <c r="F117182" s="11" t="s">
        <v>64</v>
      </c>
    </row>
    <row r="117183" spans="1:6" x14ac:dyDescent="0.3">
      <c r="A117183" s="3" t="s">
        <v>372</v>
      </c>
      <c r="B117183" s="4" t="s">
        <v>221</v>
      </c>
      <c r="C117183" s="3" t="s">
        <v>505</v>
      </c>
      <c r="D117183" s="4" t="s">
        <v>248</v>
      </c>
      <c r="E117183" s="13" t="s">
        <v>577</v>
      </c>
      <c r="F117183" s="12">
        <v>6.7210241039999996</v>
      </c>
    </row>
    <row r="117184" spans="1:6" x14ac:dyDescent="0.3">
      <c r="A117184" s="3" t="s">
        <v>372</v>
      </c>
      <c r="B117184" s="4" t="s">
        <v>221</v>
      </c>
      <c r="C117184" s="3" t="s">
        <v>155</v>
      </c>
      <c r="D117184" s="4" t="s">
        <v>347</v>
      </c>
      <c r="E117184" s="13" t="s">
        <v>577</v>
      </c>
      <c r="F117184" s="11" t="s">
        <v>64</v>
      </c>
    </row>
    <row r="117185" spans="1:6" x14ac:dyDescent="0.3">
      <c r="A117185" s="3" t="s">
        <v>372</v>
      </c>
      <c r="B117185" s="4" t="s">
        <v>221</v>
      </c>
      <c r="C117185" s="3" t="s">
        <v>472</v>
      </c>
      <c r="D117185" s="4" t="s">
        <v>550</v>
      </c>
      <c r="E117185" s="13" t="s">
        <v>577</v>
      </c>
      <c r="F117185" s="12">
        <v>71.930000305175795</v>
      </c>
    </row>
    <row r="117186" spans="1:6" x14ac:dyDescent="0.3">
      <c r="A117186" s="3" t="s">
        <v>372</v>
      </c>
      <c r="B117186" s="4" t="s">
        <v>221</v>
      </c>
      <c r="C117186" s="3" t="s">
        <v>256</v>
      </c>
      <c r="D117186" s="4" t="s">
        <v>520</v>
      </c>
      <c r="E117186" s="13" t="s">
        <v>577</v>
      </c>
      <c r="F117186" s="11" t="s">
        <v>64</v>
      </c>
    </row>
    <row r="117187" spans="1:6" x14ac:dyDescent="0.3">
      <c r="A117187" s="3" t="s">
        <v>372</v>
      </c>
      <c r="B117187" s="4" t="s">
        <v>221</v>
      </c>
      <c r="C117187" s="3" t="s">
        <v>164</v>
      </c>
      <c r="D117187" s="4" t="s">
        <v>492</v>
      </c>
      <c r="E117187" s="13" t="s">
        <v>577</v>
      </c>
      <c r="F117187" s="12">
        <v>127.9216675</v>
      </c>
    </row>
    <row r="117188" spans="1:6" x14ac:dyDescent="0.3">
      <c r="A117188" s="3" t="s">
        <v>372</v>
      </c>
      <c r="B117188" s="4" t="s">
        <v>221</v>
      </c>
      <c r="C117188" s="3" t="s">
        <v>140</v>
      </c>
      <c r="D117188" s="4" t="s">
        <v>88</v>
      </c>
      <c r="E117188" s="13" t="s">
        <v>577</v>
      </c>
      <c r="F117188" s="11">
        <v>14.1</v>
      </c>
    </row>
    <row r="117189" spans="1:6" x14ac:dyDescent="0.3">
      <c r="A117189" s="3" t="s">
        <v>372</v>
      </c>
      <c r="B117189" s="4" t="s">
        <v>221</v>
      </c>
      <c r="C117189" s="3" t="s">
        <v>215</v>
      </c>
      <c r="D117189" s="4" t="s">
        <v>195</v>
      </c>
      <c r="E117189" s="13" t="s">
        <v>577</v>
      </c>
      <c r="F117189" s="12" t="s">
        <v>64</v>
      </c>
    </row>
    <row r="117190" spans="1:6" x14ac:dyDescent="0.3">
      <c r="A117190" s="3" t="s">
        <v>372</v>
      </c>
      <c r="B117190" s="4" t="s">
        <v>221</v>
      </c>
      <c r="C117190" s="3" t="s">
        <v>9</v>
      </c>
      <c r="D117190" s="4" t="s">
        <v>117</v>
      </c>
      <c r="E117190" s="13" t="s">
        <v>577</v>
      </c>
      <c r="F117190" s="11" t="s">
        <v>64</v>
      </c>
    </row>
    <row r="117191" spans="1:6" x14ac:dyDescent="0.3">
      <c r="A117191" s="3" t="s">
        <v>372</v>
      </c>
      <c r="B117191" s="4" t="s">
        <v>221</v>
      </c>
      <c r="C117191" s="3" t="s">
        <v>7</v>
      </c>
      <c r="D117191" s="4" t="s">
        <v>541</v>
      </c>
      <c r="E117191" s="13" t="s">
        <v>577</v>
      </c>
      <c r="F117191" s="12" t="s">
        <v>64</v>
      </c>
    </row>
    <row r="117192" spans="1:6" x14ac:dyDescent="0.3">
      <c r="A117192" s="3" t="s">
        <v>372</v>
      </c>
      <c r="B117192" s="4" t="s">
        <v>221</v>
      </c>
      <c r="C117192" s="3" t="s">
        <v>528</v>
      </c>
      <c r="D117192" s="4" t="s">
        <v>17</v>
      </c>
      <c r="E117192" s="13" t="s">
        <v>577</v>
      </c>
      <c r="F117192" s="11" t="s">
        <v>64</v>
      </c>
    </row>
    <row r="117193" spans="1:6" x14ac:dyDescent="0.3">
      <c r="A117193" s="3" t="s">
        <v>372</v>
      </c>
      <c r="B117193" s="4" t="s">
        <v>221</v>
      </c>
      <c r="C117193" s="3" t="s">
        <v>170</v>
      </c>
      <c r="D117193" s="4" t="s">
        <v>294</v>
      </c>
      <c r="E117193" s="13" t="s">
        <v>577</v>
      </c>
      <c r="F117193" s="12">
        <v>81.883688865375902</v>
      </c>
    </row>
    <row r="117194" spans="1:6" x14ac:dyDescent="0.3">
      <c r="A117194" s="3" t="s">
        <v>395</v>
      </c>
      <c r="B117194" s="4" t="s">
        <v>51</v>
      </c>
      <c r="C117194" s="3" t="s">
        <v>144</v>
      </c>
      <c r="D117194" s="4" t="s">
        <v>349</v>
      </c>
      <c r="E117194" s="13" t="s">
        <v>577</v>
      </c>
      <c r="F117194" s="11">
        <v>12</v>
      </c>
    </row>
    <row r="117195" spans="1:6" x14ac:dyDescent="0.3">
      <c r="A117195" s="3" t="s">
        <v>395</v>
      </c>
      <c r="B117195" s="4" t="s">
        <v>51</v>
      </c>
      <c r="C117195" s="3" t="s">
        <v>401</v>
      </c>
      <c r="D117195" s="4" t="s">
        <v>411</v>
      </c>
      <c r="E117195" s="13" t="s">
        <v>577</v>
      </c>
      <c r="F117195" s="12" t="s">
        <v>64</v>
      </c>
    </row>
    <row r="117196" spans="1:6" x14ac:dyDescent="0.3">
      <c r="A117196" s="3" t="s">
        <v>395</v>
      </c>
      <c r="B117196" s="4" t="s">
        <v>51</v>
      </c>
      <c r="C117196" s="3" t="s">
        <v>343</v>
      </c>
      <c r="D117196" s="4" t="s">
        <v>348</v>
      </c>
      <c r="E117196" s="13" t="s">
        <v>577</v>
      </c>
      <c r="F117196" s="11" t="s">
        <v>64</v>
      </c>
    </row>
    <row r="117197" spans="1:6" x14ac:dyDescent="0.3">
      <c r="A117197" s="3" t="s">
        <v>395</v>
      </c>
      <c r="B117197" s="4" t="s">
        <v>51</v>
      </c>
      <c r="C117197" s="3" t="s">
        <v>1</v>
      </c>
      <c r="D117197" s="4" t="s">
        <v>483</v>
      </c>
      <c r="E117197" s="13" t="s">
        <v>577</v>
      </c>
      <c r="F117197" s="12" t="s">
        <v>64</v>
      </c>
    </row>
    <row r="117198" spans="1:6" x14ac:dyDescent="0.3">
      <c r="A117198" s="3" t="s">
        <v>395</v>
      </c>
      <c r="B117198" s="4" t="s">
        <v>51</v>
      </c>
      <c r="C117198" s="3" t="s">
        <v>25</v>
      </c>
      <c r="D117198" s="4" t="s">
        <v>207</v>
      </c>
      <c r="E117198" s="13" t="s">
        <v>577</v>
      </c>
      <c r="F117198" s="11" t="s">
        <v>64</v>
      </c>
    </row>
    <row r="117199" spans="1:6" x14ac:dyDescent="0.3">
      <c r="A117199" s="3" t="s">
        <v>395</v>
      </c>
      <c r="B117199" s="4" t="s">
        <v>51</v>
      </c>
      <c r="C117199" s="3" t="s">
        <v>253</v>
      </c>
      <c r="D117199" s="4" t="s">
        <v>478</v>
      </c>
      <c r="E117199" s="13" t="s">
        <v>577</v>
      </c>
      <c r="F117199" s="12" t="s">
        <v>64</v>
      </c>
    </row>
    <row r="117200" spans="1:6" x14ac:dyDescent="0.3">
      <c r="A117200" s="3" t="s">
        <v>395</v>
      </c>
      <c r="B117200" s="4" t="s">
        <v>51</v>
      </c>
      <c r="C117200" s="3" t="s">
        <v>398</v>
      </c>
      <c r="D117200" s="4" t="s">
        <v>229</v>
      </c>
      <c r="E117200" s="13" t="s">
        <v>577</v>
      </c>
      <c r="F117200" s="11" t="s">
        <v>64</v>
      </c>
    </row>
    <row r="117201" spans="1:6" x14ac:dyDescent="0.3">
      <c r="A117201" s="3" t="s">
        <v>395</v>
      </c>
      <c r="B117201" s="4" t="s">
        <v>51</v>
      </c>
      <c r="C117201" s="3" t="s">
        <v>224</v>
      </c>
      <c r="D117201" s="4" t="s">
        <v>36</v>
      </c>
      <c r="E117201" s="13" t="s">
        <v>577</v>
      </c>
      <c r="F117201" s="12" t="s">
        <v>64</v>
      </c>
    </row>
    <row r="117202" spans="1:6" x14ac:dyDescent="0.3">
      <c r="A117202" s="3" t="s">
        <v>395</v>
      </c>
      <c r="B117202" s="4" t="s">
        <v>51</v>
      </c>
      <c r="C117202" s="3" t="s">
        <v>86</v>
      </c>
      <c r="D117202" s="4" t="s">
        <v>284</v>
      </c>
      <c r="E117202" s="13" t="s">
        <v>577</v>
      </c>
      <c r="F117202" s="11" t="s">
        <v>64</v>
      </c>
    </row>
    <row r="117203" spans="1:6" x14ac:dyDescent="0.3">
      <c r="A117203" s="3" t="s">
        <v>395</v>
      </c>
      <c r="B117203" s="4" t="s">
        <v>51</v>
      </c>
      <c r="C117203" s="3" t="s">
        <v>377</v>
      </c>
      <c r="D117203" s="4" t="s">
        <v>214</v>
      </c>
      <c r="E117203" s="13" t="s">
        <v>577</v>
      </c>
      <c r="F117203" s="12" t="s">
        <v>64</v>
      </c>
    </row>
    <row r="117204" spans="1:6" x14ac:dyDescent="0.3">
      <c r="A117204" s="3" t="s">
        <v>395</v>
      </c>
      <c r="B117204" s="4" t="s">
        <v>51</v>
      </c>
      <c r="C117204" s="3" t="s">
        <v>168</v>
      </c>
      <c r="D117204" s="4" t="s">
        <v>566</v>
      </c>
      <c r="E117204" s="13" t="s">
        <v>577</v>
      </c>
      <c r="F117204" s="11">
        <v>15674545</v>
      </c>
    </row>
    <row r="117205" spans="1:6" x14ac:dyDescent="0.3">
      <c r="A117205" s="3" t="s">
        <v>395</v>
      </c>
      <c r="B117205" s="4" t="s">
        <v>51</v>
      </c>
      <c r="C117205" s="3" t="s">
        <v>562</v>
      </c>
      <c r="D117205" s="4" t="s">
        <v>120</v>
      </c>
      <c r="E117205" s="13" t="s">
        <v>577</v>
      </c>
      <c r="F117205" s="12" t="s">
        <v>64</v>
      </c>
    </row>
    <row r="117206" spans="1:6" x14ac:dyDescent="0.3">
      <c r="A117206" s="3" t="s">
        <v>395</v>
      </c>
      <c r="B117206" s="4" t="s">
        <v>51</v>
      </c>
      <c r="C117206" s="3" t="s">
        <v>184</v>
      </c>
      <c r="D117206" s="4" t="s">
        <v>467</v>
      </c>
      <c r="E117206" s="13" t="s">
        <v>577</v>
      </c>
      <c r="F117206" s="11" t="s">
        <v>64</v>
      </c>
    </row>
    <row r="117207" spans="1:6" x14ac:dyDescent="0.3">
      <c r="A117207" s="3" t="s">
        <v>395</v>
      </c>
      <c r="B117207" s="4" t="s">
        <v>51</v>
      </c>
      <c r="C117207" s="3" t="s">
        <v>554</v>
      </c>
      <c r="D117207" s="4" t="s">
        <v>94</v>
      </c>
      <c r="E117207" s="13" t="s">
        <v>577</v>
      </c>
      <c r="F117207" s="12">
        <v>10.1</v>
      </c>
    </row>
    <row r="117208" spans="1:6" x14ac:dyDescent="0.3">
      <c r="A117208" s="3" t="s">
        <v>395</v>
      </c>
      <c r="B117208" s="4" t="s">
        <v>51</v>
      </c>
      <c r="C117208" s="3" t="s">
        <v>141</v>
      </c>
      <c r="D117208" s="4" t="s">
        <v>93</v>
      </c>
      <c r="E117208" s="13" t="s">
        <v>577</v>
      </c>
      <c r="F117208" s="11" t="s">
        <v>64</v>
      </c>
    </row>
    <row r="117209" spans="1:6" x14ac:dyDescent="0.3">
      <c r="A117209" s="3" t="s">
        <v>395</v>
      </c>
      <c r="B117209" s="4" t="s">
        <v>51</v>
      </c>
      <c r="C117209" s="3" t="s">
        <v>156</v>
      </c>
      <c r="D117209" s="4" t="s">
        <v>241</v>
      </c>
      <c r="E117209" s="13" t="s">
        <v>577</v>
      </c>
      <c r="F117209" s="12" t="s">
        <v>64</v>
      </c>
    </row>
    <row r="117210" spans="1:6" x14ac:dyDescent="0.3">
      <c r="A117210" s="3" t="s">
        <v>395</v>
      </c>
      <c r="B117210" s="4" t="s">
        <v>51</v>
      </c>
      <c r="C117210" s="3" t="s">
        <v>287</v>
      </c>
      <c r="D117210" s="4" t="s">
        <v>246</v>
      </c>
      <c r="E117210" s="13" t="s">
        <v>577</v>
      </c>
      <c r="F117210" s="11">
        <v>18.9482875517545</v>
      </c>
    </row>
    <row r="117211" spans="1:6" x14ac:dyDescent="0.3">
      <c r="A117211" s="3" t="s">
        <v>395</v>
      </c>
      <c r="B117211" s="4" t="s">
        <v>51</v>
      </c>
      <c r="C117211" s="3" t="s">
        <v>389</v>
      </c>
      <c r="D117211" s="4" t="s">
        <v>544</v>
      </c>
      <c r="E117211" s="13" t="s">
        <v>577</v>
      </c>
      <c r="F117211" s="12">
        <v>69.694405212955303</v>
      </c>
    </row>
    <row r="117212" spans="1:6" x14ac:dyDescent="0.3">
      <c r="A117212" s="3" t="s">
        <v>395</v>
      </c>
      <c r="B117212" s="4" t="s">
        <v>51</v>
      </c>
      <c r="C117212" s="3" t="s">
        <v>73</v>
      </c>
      <c r="D117212" s="4" t="s">
        <v>272</v>
      </c>
      <c r="E117212" s="13" t="s">
        <v>577</v>
      </c>
      <c r="F117212" s="11">
        <v>11.3573072352903</v>
      </c>
    </row>
    <row r="117213" spans="1:6" x14ac:dyDescent="0.3">
      <c r="A117213" s="3" t="s">
        <v>395</v>
      </c>
      <c r="B117213" s="4" t="s">
        <v>51</v>
      </c>
      <c r="C117213" s="3" t="s">
        <v>324</v>
      </c>
      <c r="D117213" s="4" t="s">
        <v>26</v>
      </c>
      <c r="E117213" s="13" t="s">
        <v>577</v>
      </c>
      <c r="F117213" s="12" t="s">
        <v>64</v>
      </c>
    </row>
    <row r="117214" spans="1:6" x14ac:dyDescent="0.3">
      <c r="A117214" s="3" t="s">
        <v>395</v>
      </c>
      <c r="B117214" s="4" t="s">
        <v>51</v>
      </c>
      <c r="C117214" s="3" t="s">
        <v>223</v>
      </c>
      <c r="D117214" s="4" t="s">
        <v>274</v>
      </c>
      <c r="E117214" s="13" t="s">
        <v>577</v>
      </c>
      <c r="F117214" s="11">
        <v>528</v>
      </c>
    </row>
    <row r="117215" spans="1:6" x14ac:dyDescent="0.3">
      <c r="A117215" s="3" t="s">
        <v>395</v>
      </c>
      <c r="B117215" s="4" t="s">
        <v>51</v>
      </c>
      <c r="C117215" s="3" t="s">
        <v>392</v>
      </c>
      <c r="D117215" s="4" t="s">
        <v>276</v>
      </c>
      <c r="E117215" s="13" t="s">
        <v>577</v>
      </c>
      <c r="F117215" s="12" t="s">
        <v>64</v>
      </c>
    </row>
    <row r="117216" spans="1:6" x14ac:dyDescent="0.3">
      <c r="A117216" s="3" t="s">
        <v>395</v>
      </c>
      <c r="B117216" s="4" t="s">
        <v>51</v>
      </c>
      <c r="C117216" s="3" t="s">
        <v>545</v>
      </c>
      <c r="D117216" s="4" t="s">
        <v>226</v>
      </c>
      <c r="E117216" s="13" t="s">
        <v>577</v>
      </c>
      <c r="F117216" s="11" t="s">
        <v>64</v>
      </c>
    </row>
    <row r="117217" spans="1:6" x14ac:dyDescent="0.3">
      <c r="A117217" s="3" t="s">
        <v>395</v>
      </c>
      <c r="B117217" s="4" t="s">
        <v>51</v>
      </c>
      <c r="C117217" s="3" t="s">
        <v>365</v>
      </c>
      <c r="D117217" s="4" t="s">
        <v>429</v>
      </c>
      <c r="E117217" s="13" t="s">
        <v>577</v>
      </c>
      <c r="F117217" s="12" t="s">
        <v>64</v>
      </c>
    </row>
    <row r="117218" spans="1:6" x14ac:dyDescent="0.3">
      <c r="A117218" s="3" t="s">
        <v>395</v>
      </c>
      <c r="B117218" s="4" t="s">
        <v>51</v>
      </c>
      <c r="C117218" s="3" t="s">
        <v>558</v>
      </c>
      <c r="D117218" s="4" t="s">
        <v>27</v>
      </c>
      <c r="E117218" s="13" t="s">
        <v>577</v>
      </c>
      <c r="F117218" s="11" t="s">
        <v>64</v>
      </c>
    </row>
    <row r="117219" spans="1:6" x14ac:dyDescent="0.3">
      <c r="A117219" s="3" t="s">
        <v>395</v>
      </c>
      <c r="B117219" s="4" t="s">
        <v>51</v>
      </c>
      <c r="C117219" s="3" t="s">
        <v>78</v>
      </c>
      <c r="D117219" s="4" t="s">
        <v>466</v>
      </c>
      <c r="E117219" s="13" t="s">
        <v>577</v>
      </c>
      <c r="F117219" s="12" t="s">
        <v>64</v>
      </c>
    </row>
    <row r="117220" spans="1:6" x14ac:dyDescent="0.3">
      <c r="A117220" s="3" t="s">
        <v>395</v>
      </c>
      <c r="B117220" s="4" t="s">
        <v>51</v>
      </c>
      <c r="C117220" s="3" t="s">
        <v>525</v>
      </c>
      <c r="D117220" s="4" t="s">
        <v>288</v>
      </c>
      <c r="E117220" s="13" t="s">
        <v>577</v>
      </c>
      <c r="F117220" s="11" t="s">
        <v>64</v>
      </c>
    </row>
    <row r="117221" spans="1:6" x14ac:dyDescent="0.3">
      <c r="A117221" s="3" t="s">
        <v>395</v>
      </c>
      <c r="B117221" s="4" t="s">
        <v>51</v>
      </c>
      <c r="C117221" s="3" t="s">
        <v>505</v>
      </c>
      <c r="D117221" s="4" t="s">
        <v>248</v>
      </c>
      <c r="E117221" s="13" t="s">
        <v>577</v>
      </c>
      <c r="F117221" s="12" t="s">
        <v>64</v>
      </c>
    </row>
    <row r="117222" spans="1:6" x14ac:dyDescent="0.3">
      <c r="A117222" s="3" t="s">
        <v>395</v>
      </c>
      <c r="B117222" s="4" t="s">
        <v>51</v>
      </c>
      <c r="C117222" s="3" t="s">
        <v>155</v>
      </c>
      <c r="D117222" s="4" t="s">
        <v>347</v>
      </c>
      <c r="E117222" s="13" t="s">
        <v>577</v>
      </c>
      <c r="F117222" s="11" t="s">
        <v>64</v>
      </c>
    </row>
    <row r="117223" spans="1:6" x14ac:dyDescent="0.3">
      <c r="A117223" s="3" t="s">
        <v>395</v>
      </c>
      <c r="B117223" s="4" t="s">
        <v>51</v>
      </c>
      <c r="C117223" s="3" t="s">
        <v>472</v>
      </c>
      <c r="D117223" s="4" t="s">
        <v>550</v>
      </c>
      <c r="E117223" s="13" t="s">
        <v>577</v>
      </c>
      <c r="F117223" s="12" t="s">
        <v>64</v>
      </c>
    </row>
    <row r="117224" spans="1:6" x14ac:dyDescent="0.3">
      <c r="A117224" s="3" t="s">
        <v>395</v>
      </c>
      <c r="B117224" s="4" t="s">
        <v>51</v>
      </c>
      <c r="C117224" s="3" t="s">
        <v>256</v>
      </c>
      <c r="D117224" s="4" t="s">
        <v>520</v>
      </c>
      <c r="E117224" s="13" t="s">
        <v>577</v>
      </c>
      <c r="F117224" s="11" t="s">
        <v>64</v>
      </c>
    </row>
    <row r="117225" spans="1:6" x14ac:dyDescent="0.3">
      <c r="A117225" s="3" t="s">
        <v>395</v>
      </c>
      <c r="B117225" s="4" t="s">
        <v>51</v>
      </c>
      <c r="C117225" s="3" t="s">
        <v>164</v>
      </c>
      <c r="D117225" s="4" t="s">
        <v>492</v>
      </c>
      <c r="E117225" s="13" t="s">
        <v>577</v>
      </c>
      <c r="F117225" s="12" t="s">
        <v>64</v>
      </c>
    </row>
    <row r="117226" spans="1:6" x14ac:dyDescent="0.3">
      <c r="A117226" s="3" t="s">
        <v>395</v>
      </c>
      <c r="B117226" s="4" t="s">
        <v>51</v>
      </c>
      <c r="C117226" s="3" t="s">
        <v>140</v>
      </c>
      <c r="D117226" s="4" t="s">
        <v>88</v>
      </c>
      <c r="E117226" s="13" t="s">
        <v>577</v>
      </c>
      <c r="F117226" s="11">
        <v>15.4</v>
      </c>
    </row>
    <row r="117227" spans="1:6" x14ac:dyDescent="0.3">
      <c r="A117227" s="3" t="s">
        <v>395</v>
      </c>
      <c r="B117227" s="4" t="s">
        <v>51</v>
      </c>
      <c r="C117227" s="3" t="s">
        <v>215</v>
      </c>
      <c r="D117227" s="4" t="s">
        <v>195</v>
      </c>
      <c r="E117227" s="13" t="s">
        <v>577</v>
      </c>
      <c r="F117227" s="12" t="s">
        <v>64</v>
      </c>
    </row>
    <row r="117228" spans="1:6" x14ac:dyDescent="0.3">
      <c r="A117228" s="3" t="s">
        <v>395</v>
      </c>
      <c r="B117228" s="4" t="s">
        <v>51</v>
      </c>
      <c r="C117228" s="3" t="s">
        <v>9</v>
      </c>
      <c r="D117228" s="4" t="s">
        <v>117</v>
      </c>
      <c r="E117228" s="13" t="s">
        <v>577</v>
      </c>
      <c r="F117228" s="11" t="s">
        <v>64</v>
      </c>
    </row>
    <row r="117229" spans="1:6" x14ac:dyDescent="0.3">
      <c r="A117229" s="3" t="s">
        <v>395</v>
      </c>
      <c r="B117229" s="4" t="s">
        <v>51</v>
      </c>
      <c r="C117229" s="3" t="s">
        <v>7</v>
      </c>
      <c r="D117229" s="4" t="s">
        <v>541</v>
      </c>
      <c r="E117229" s="13" t="s">
        <v>577</v>
      </c>
      <c r="F117229" s="12" t="s">
        <v>64</v>
      </c>
    </row>
    <row r="117230" spans="1:6" x14ac:dyDescent="0.3">
      <c r="A117230" s="3" t="s">
        <v>395</v>
      </c>
      <c r="B117230" s="4" t="s">
        <v>51</v>
      </c>
      <c r="C117230" s="3" t="s">
        <v>528</v>
      </c>
      <c r="D117230" s="4" t="s">
        <v>17</v>
      </c>
      <c r="E117230" s="13" t="s">
        <v>577</v>
      </c>
      <c r="F117230" s="11" t="s">
        <v>64</v>
      </c>
    </row>
    <row r="117231" spans="1:6" x14ac:dyDescent="0.3">
      <c r="A117231" s="3" t="s">
        <v>395</v>
      </c>
      <c r="B117231" s="4" t="s">
        <v>51</v>
      </c>
      <c r="C117231" s="3" t="s">
        <v>170</v>
      </c>
      <c r="D117231" s="4" t="s">
        <v>294</v>
      </c>
      <c r="E117231" s="13" t="s">
        <v>577</v>
      </c>
      <c r="F117231" s="12" t="s">
        <v>64</v>
      </c>
    </row>
    <row r="117232" spans="1:6" x14ac:dyDescent="0.3">
      <c r="A117232" s="3" t="s">
        <v>308</v>
      </c>
      <c r="B117232" s="4" t="s">
        <v>423</v>
      </c>
      <c r="C117232" s="3" t="s">
        <v>144</v>
      </c>
      <c r="D117232" s="4" t="s">
        <v>349</v>
      </c>
      <c r="E117232" s="13" t="s">
        <v>577</v>
      </c>
      <c r="F117232" s="11">
        <v>9</v>
      </c>
    </row>
    <row r="117233" spans="1:6" x14ac:dyDescent="0.3">
      <c r="A117233" s="3" t="s">
        <v>308</v>
      </c>
      <c r="B117233" s="4" t="s">
        <v>423</v>
      </c>
      <c r="C117233" s="3" t="s">
        <v>401</v>
      </c>
      <c r="D117233" s="4" t="s">
        <v>411</v>
      </c>
      <c r="E117233" s="13" t="s">
        <v>577</v>
      </c>
      <c r="F117233" s="12" t="s">
        <v>64</v>
      </c>
    </row>
    <row r="117234" spans="1:6" x14ac:dyDescent="0.3">
      <c r="A117234" s="3" t="s">
        <v>308</v>
      </c>
      <c r="B117234" s="4" t="s">
        <v>423</v>
      </c>
      <c r="C117234" s="3" t="s">
        <v>343</v>
      </c>
      <c r="D117234" s="4" t="s">
        <v>348</v>
      </c>
      <c r="E117234" s="13" t="s">
        <v>577</v>
      </c>
      <c r="F117234" s="11" t="s">
        <v>64</v>
      </c>
    </row>
    <row r="117235" spans="1:6" x14ac:dyDescent="0.3">
      <c r="A117235" s="3" t="s">
        <v>308</v>
      </c>
      <c r="B117235" s="4" t="s">
        <v>423</v>
      </c>
      <c r="C117235" s="3" t="s">
        <v>1</v>
      </c>
      <c r="D117235" s="4" t="s">
        <v>483</v>
      </c>
      <c r="E117235" s="13" t="s">
        <v>577</v>
      </c>
      <c r="F117235" s="12">
        <v>43.310001373291001</v>
      </c>
    </row>
    <row r="117236" spans="1:6" x14ac:dyDescent="0.3">
      <c r="A117236" s="3" t="s">
        <v>308</v>
      </c>
      <c r="B117236" s="4" t="s">
        <v>423</v>
      </c>
      <c r="C117236" s="3" t="s">
        <v>25</v>
      </c>
      <c r="D117236" s="4" t="s">
        <v>207</v>
      </c>
      <c r="E117236" s="13" t="s">
        <v>577</v>
      </c>
      <c r="F117236" s="11" t="s">
        <v>64</v>
      </c>
    </row>
    <row r="117237" spans="1:6" x14ac:dyDescent="0.3">
      <c r="A117237" s="3" t="s">
        <v>308</v>
      </c>
      <c r="B117237" s="4" t="s">
        <v>423</v>
      </c>
      <c r="C117237" s="3" t="s">
        <v>253</v>
      </c>
      <c r="D117237" s="4" t="s">
        <v>478</v>
      </c>
      <c r="E117237" s="13" t="s">
        <v>577</v>
      </c>
      <c r="F117237" s="12" t="s">
        <v>64</v>
      </c>
    </row>
    <row r="117238" spans="1:6" x14ac:dyDescent="0.3">
      <c r="A117238" s="3" t="s">
        <v>308</v>
      </c>
      <c r="B117238" s="4" t="s">
        <v>423</v>
      </c>
      <c r="C117238" s="3" t="s">
        <v>398</v>
      </c>
      <c r="D117238" s="4" t="s">
        <v>229</v>
      </c>
      <c r="E117238" s="13" t="s">
        <v>577</v>
      </c>
      <c r="F117238" s="11">
        <v>9.1061637039390888</v>
      </c>
    </row>
    <row r="117239" spans="1:6" x14ac:dyDescent="0.3">
      <c r="A117239" s="3" t="s">
        <v>308</v>
      </c>
      <c r="B117239" s="4" t="s">
        <v>423</v>
      </c>
      <c r="C117239" s="3" t="s">
        <v>224</v>
      </c>
      <c r="D117239" s="4" t="s">
        <v>36</v>
      </c>
      <c r="E117239" s="13" t="s">
        <v>577</v>
      </c>
      <c r="F117239" s="12" t="s">
        <v>64</v>
      </c>
    </row>
    <row r="117240" spans="1:6" x14ac:dyDescent="0.3">
      <c r="A117240" s="3" t="s">
        <v>308</v>
      </c>
      <c r="B117240" s="4" t="s">
        <v>423</v>
      </c>
      <c r="C117240" s="3" t="s">
        <v>86</v>
      </c>
      <c r="D117240" s="4" t="s">
        <v>284</v>
      </c>
      <c r="E117240" s="13" t="s">
        <v>577</v>
      </c>
      <c r="F117240" s="11">
        <v>75.676201379999995</v>
      </c>
    </row>
    <row r="117241" spans="1:6" x14ac:dyDescent="0.3">
      <c r="A117241" s="3" t="s">
        <v>308</v>
      </c>
      <c r="B117241" s="4" t="s">
        <v>423</v>
      </c>
      <c r="C117241" s="3" t="s">
        <v>377</v>
      </c>
      <c r="D117241" s="4" t="s">
        <v>214</v>
      </c>
      <c r="E117241" s="13" t="s">
        <v>577</v>
      </c>
      <c r="F117241" s="12">
        <v>1.9816390058761599</v>
      </c>
    </row>
    <row r="117242" spans="1:6" x14ac:dyDescent="0.3">
      <c r="A117242" s="3" t="s">
        <v>308</v>
      </c>
      <c r="B117242" s="4" t="s">
        <v>423</v>
      </c>
      <c r="C117242" s="3" t="s">
        <v>168</v>
      </c>
      <c r="D117242" s="4" t="s">
        <v>566</v>
      </c>
      <c r="E117242" s="13" t="s">
        <v>577</v>
      </c>
      <c r="F117242" s="11">
        <v>1387825</v>
      </c>
    </row>
    <row r="117243" spans="1:6" x14ac:dyDescent="0.3">
      <c r="A117243" s="3" t="s">
        <v>308</v>
      </c>
      <c r="B117243" s="4" t="s">
        <v>423</v>
      </c>
      <c r="C117243" s="3" t="s">
        <v>562</v>
      </c>
      <c r="D117243" s="4" t="s">
        <v>120</v>
      </c>
      <c r="E117243" s="13" t="s">
        <v>577</v>
      </c>
      <c r="F117243" s="12" t="s">
        <v>64</v>
      </c>
    </row>
    <row r="117244" spans="1:6" x14ac:dyDescent="0.3">
      <c r="A117244" s="3" t="s">
        <v>308</v>
      </c>
      <c r="B117244" s="4" t="s">
        <v>423</v>
      </c>
      <c r="C117244" s="3" t="s">
        <v>184</v>
      </c>
      <c r="D117244" s="4" t="s">
        <v>467</v>
      </c>
      <c r="E117244" s="13" t="s">
        <v>577</v>
      </c>
      <c r="F117244" s="11">
        <v>98.099998474121094</v>
      </c>
    </row>
    <row r="117245" spans="1:6" x14ac:dyDescent="0.3">
      <c r="A117245" s="3" t="s">
        <v>308</v>
      </c>
      <c r="B117245" s="4" t="s">
        <v>423</v>
      </c>
      <c r="C117245" s="3" t="s">
        <v>554</v>
      </c>
      <c r="D117245" s="4" t="s">
        <v>94</v>
      </c>
      <c r="E117245" s="13" t="s">
        <v>577</v>
      </c>
      <c r="F117245" s="12">
        <v>4.8</v>
      </c>
    </row>
    <row r="117246" spans="1:6" x14ac:dyDescent="0.3">
      <c r="A117246" s="3" t="s">
        <v>308</v>
      </c>
      <c r="B117246" s="4" t="s">
        <v>423</v>
      </c>
      <c r="C117246" s="3" t="s">
        <v>141</v>
      </c>
      <c r="D117246" s="4" t="s">
        <v>93</v>
      </c>
      <c r="E117246" s="13" t="s">
        <v>577</v>
      </c>
      <c r="F117246" s="11" t="s">
        <v>64</v>
      </c>
    </row>
    <row r="117247" spans="1:6" x14ac:dyDescent="0.3">
      <c r="A117247" s="3" t="s">
        <v>308</v>
      </c>
      <c r="B117247" s="4" t="s">
        <v>423</v>
      </c>
      <c r="C117247" s="3" t="s">
        <v>156</v>
      </c>
      <c r="D117247" s="4" t="s">
        <v>241</v>
      </c>
      <c r="E117247" s="13" t="s">
        <v>577</v>
      </c>
      <c r="F117247" s="12" t="s">
        <v>64</v>
      </c>
    </row>
    <row r="117248" spans="1:6" x14ac:dyDescent="0.3">
      <c r="A117248" s="3" t="s">
        <v>308</v>
      </c>
      <c r="B117248" s="4" t="s">
        <v>423</v>
      </c>
      <c r="C117248" s="3" t="s">
        <v>287</v>
      </c>
      <c r="D117248" s="4" t="s">
        <v>246</v>
      </c>
      <c r="E117248" s="13" t="s">
        <v>577</v>
      </c>
      <c r="F117248" s="11">
        <v>14.9193061450475</v>
      </c>
    </row>
    <row r="117249" spans="1:6" x14ac:dyDescent="0.3">
      <c r="A117249" s="3" t="s">
        <v>308</v>
      </c>
      <c r="B117249" s="4" t="s">
        <v>423</v>
      </c>
      <c r="C117249" s="3" t="s">
        <v>389</v>
      </c>
      <c r="D117249" s="4" t="s">
        <v>544</v>
      </c>
      <c r="E117249" s="13" t="s">
        <v>577</v>
      </c>
      <c r="F117249" s="12">
        <v>66.937470325835704</v>
      </c>
    </row>
    <row r="117250" spans="1:6" x14ac:dyDescent="0.3">
      <c r="A117250" s="3" t="s">
        <v>308</v>
      </c>
      <c r="B117250" s="4" t="s">
        <v>423</v>
      </c>
      <c r="C117250" s="3" t="s">
        <v>73</v>
      </c>
      <c r="D117250" s="4" t="s">
        <v>272</v>
      </c>
      <c r="E117250" s="13" t="s">
        <v>577</v>
      </c>
      <c r="F117250" s="11">
        <v>18.143223529116799</v>
      </c>
    </row>
    <row r="117251" spans="1:6" x14ac:dyDescent="0.3">
      <c r="A117251" s="3" t="s">
        <v>308</v>
      </c>
      <c r="B117251" s="4" t="s">
        <v>423</v>
      </c>
      <c r="C117251" s="3" t="s">
        <v>324</v>
      </c>
      <c r="D117251" s="4" t="s">
        <v>26</v>
      </c>
      <c r="E117251" s="13" t="s">
        <v>577</v>
      </c>
      <c r="F117251" s="12" t="s">
        <v>64</v>
      </c>
    </row>
    <row r="117252" spans="1:6" x14ac:dyDescent="0.3">
      <c r="A117252" s="3" t="s">
        <v>308</v>
      </c>
      <c r="B117252" s="4" t="s">
        <v>423</v>
      </c>
      <c r="C117252" s="3" t="s">
        <v>223</v>
      </c>
      <c r="D117252" s="4" t="s">
        <v>274</v>
      </c>
      <c r="E117252" s="13" t="s">
        <v>577</v>
      </c>
      <c r="F117252" s="11">
        <v>18189</v>
      </c>
    </row>
    <row r="117253" spans="1:6" x14ac:dyDescent="0.3">
      <c r="A117253" s="3" t="s">
        <v>308</v>
      </c>
      <c r="B117253" s="4" t="s">
        <v>423</v>
      </c>
      <c r="C117253" s="3" t="s">
        <v>392</v>
      </c>
      <c r="D117253" s="4" t="s">
        <v>276</v>
      </c>
      <c r="E117253" s="13" t="s">
        <v>577</v>
      </c>
      <c r="F117253" s="12" t="s">
        <v>64</v>
      </c>
    </row>
    <row r="117254" spans="1:6" x14ac:dyDescent="0.3">
      <c r="A117254" s="3" t="s">
        <v>308</v>
      </c>
      <c r="B117254" s="4" t="s">
        <v>423</v>
      </c>
      <c r="C117254" s="3" t="s">
        <v>545</v>
      </c>
      <c r="D117254" s="4" t="s">
        <v>226</v>
      </c>
      <c r="E117254" s="13" t="s">
        <v>577</v>
      </c>
      <c r="F117254" s="11" t="s">
        <v>64</v>
      </c>
    </row>
    <row r="117255" spans="1:6" x14ac:dyDescent="0.3">
      <c r="A117255" s="3" t="s">
        <v>308</v>
      </c>
      <c r="B117255" s="4" t="s">
        <v>423</v>
      </c>
      <c r="C117255" s="3" t="s">
        <v>365</v>
      </c>
      <c r="D117255" s="4" t="s">
        <v>429</v>
      </c>
      <c r="E117255" s="13" t="s">
        <v>577</v>
      </c>
      <c r="F117255" s="12">
        <v>14.8999996185303</v>
      </c>
    </row>
    <row r="117256" spans="1:6" x14ac:dyDescent="0.3">
      <c r="A117256" s="3" t="s">
        <v>308</v>
      </c>
      <c r="B117256" s="4" t="s">
        <v>423</v>
      </c>
      <c r="C117256" s="3" t="s">
        <v>558</v>
      </c>
      <c r="D117256" s="4" t="s">
        <v>27</v>
      </c>
      <c r="E117256" s="13" t="s">
        <v>577</v>
      </c>
      <c r="F117256" s="11" t="s">
        <v>64</v>
      </c>
    </row>
    <row r="117257" spans="1:6" x14ac:dyDescent="0.3">
      <c r="A117257" s="3" t="s">
        <v>308</v>
      </c>
      <c r="B117257" s="4" t="s">
        <v>423</v>
      </c>
      <c r="C117257" s="3" t="s">
        <v>78</v>
      </c>
      <c r="D117257" s="4" t="s">
        <v>466</v>
      </c>
      <c r="E117257" s="13" t="s">
        <v>577</v>
      </c>
      <c r="F117257" s="12" t="s">
        <v>64</v>
      </c>
    </row>
    <row r="117258" spans="1:6" x14ac:dyDescent="0.3">
      <c r="A117258" s="3" t="s">
        <v>308</v>
      </c>
      <c r="B117258" s="4" t="s">
        <v>423</v>
      </c>
      <c r="C117258" s="3" t="s">
        <v>525</v>
      </c>
      <c r="D117258" s="4" t="s">
        <v>288</v>
      </c>
      <c r="E117258" s="13" t="s">
        <v>577</v>
      </c>
      <c r="F117258" s="11" t="s">
        <v>64</v>
      </c>
    </row>
    <row r="117259" spans="1:6" x14ac:dyDescent="0.3">
      <c r="A117259" s="3" t="s">
        <v>308</v>
      </c>
      <c r="B117259" s="4" t="s">
        <v>423</v>
      </c>
      <c r="C117259" s="3" t="s">
        <v>505</v>
      </c>
      <c r="D117259" s="4" t="s">
        <v>248</v>
      </c>
      <c r="E117259" s="13" t="s">
        <v>577</v>
      </c>
      <c r="F117259" s="12">
        <v>21.073280700000002</v>
      </c>
    </row>
    <row r="117260" spans="1:6" x14ac:dyDescent="0.3">
      <c r="A117260" s="3" t="s">
        <v>308</v>
      </c>
      <c r="B117260" s="4" t="s">
        <v>423</v>
      </c>
      <c r="C117260" s="3" t="s">
        <v>155</v>
      </c>
      <c r="D117260" s="4" t="s">
        <v>347</v>
      </c>
      <c r="E117260" s="13" t="s">
        <v>577</v>
      </c>
      <c r="F117260" s="11" t="s">
        <v>64</v>
      </c>
    </row>
    <row r="117261" spans="1:6" x14ac:dyDescent="0.3">
      <c r="A117261" s="3" t="s">
        <v>308</v>
      </c>
      <c r="B117261" s="4" t="s">
        <v>423</v>
      </c>
      <c r="C117261" s="3" t="s">
        <v>472</v>
      </c>
      <c r="D117261" s="4" t="s">
        <v>550</v>
      </c>
      <c r="E117261" s="13" t="s">
        <v>577</v>
      </c>
      <c r="F117261" s="12">
        <v>50.889999389648402</v>
      </c>
    </row>
    <row r="117262" spans="1:6" x14ac:dyDescent="0.3">
      <c r="A117262" s="3" t="s">
        <v>308</v>
      </c>
      <c r="B117262" s="4" t="s">
        <v>423</v>
      </c>
      <c r="C117262" s="3" t="s">
        <v>256</v>
      </c>
      <c r="D117262" s="4" t="s">
        <v>520</v>
      </c>
      <c r="E117262" s="13" t="s">
        <v>577</v>
      </c>
      <c r="F117262" s="11" t="s">
        <v>64</v>
      </c>
    </row>
    <row r="117263" spans="1:6" x14ac:dyDescent="0.3">
      <c r="A117263" s="3" t="s">
        <v>308</v>
      </c>
      <c r="B117263" s="4" t="s">
        <v>423</v>
      </c>
      <c r="C117263" s="3" t="s">
        <v>164</v>
      </c>
      <c r="D117263" s="4" t="s">
        <v>492</v>
      </c>
      <c r="E117263" s="13" t="s">
        <v>577</v>
      </c>
      <c r="F117263" s="12">
        <v>113.99694220000001</v>
      </c>
    </row>
    <row r="117264" spans="1:6" x14ac:dyDescent="0.3">
      <c r="A117264" s="3" t="s">
        <v>308</v>
      </c>
      <c r="B117264" s="4" t="s">
        <v>423</v>
      </c>
      <c r="C117264" s="3" t="s">
        <v>140</v>
      </c>
      <c r="D117264" s="4" t="s">
        <v>88</v>
      </c>
      <c r="E117264" s="13" t="s">
        <v>577</v>
      </c>
      <c r="F117264" s="11">
        <v>5.6</v>
      </c>
    </row>
    <row r="117265" spans="1:6" x14ac:dyDescent="0.3">
      <c r="A117265" s="3" t="s">
        <v>308</v>
      </c>
      <c r="B117265" s="4" t="s">
        <v>423</v>
      </c>
      <c r="C117265" s="3" t="s">
        <v>215</v>
      </c>
      <c r="D117265" s="4" t="s">
        <v>195</v>
      </c>
      <c r="E117265" s="13" t="s">
        <v>577</v>
      </c>
      <c r="F117265" s="12" t="s">
        <v>64</v>
      </c>
    </row>
    <row r="117266" spans="1:6" x14ac:dyDescent="0.3">
      <c r="A117266" s="3" t="s">
        <v>308</v>
      </c>
      <c r="B117266" s="4" t="s">
        <v>423</v>
      </c>
      <c r="C117266" s="3" t="s">
        <v>9</v>
      </c>
      <c r="D117266" s="4" t="s">
        <v>117</v>
      </c>
      <c r="E117266" s="13" t="s">
        <v>577</v>
      </c>
      <c r="F117266" s="11" t="s">
        <v>64</v>
      </c>
    </row>
    <row r="117267" spans="1:6" x14ac:dyDescent="0.3">
      <c r="A117267" s="3" t="s">
        <v>308</v>
      </c>
      <c r="B117267" s="4" t="s">
        <v>423</v>
      </c>
      <c r="C117267" s="3" t="s">
        <v>7</v>
      </c>
      <c r="D117267" s="4" t="s">
        <v>541</v>
      </c>
      <c r="E117267" s="13" t="s">
        <v>577</v>
      </c>
      <c r="F117267" s="12" t="s">
        <v>64</v>
      </c>
    </row>
    <row r="117268" spans="1:6" x14ac:dyDescent="0.3">
      <c r="A117268" s="3" t="s">
        <v>308</v>
      </c>
      <c r="B117268" s="4" t="s">
        <v>423</v>
      </c>
      <c r="C117268" s="3" t="s">
        <v>528</v>
      </c>
      <c r="D117268" s="4" t="s">
        <v>17</v>
      </c>
      <c r="E117268" s="13" t="s">
        <v>577</v>
      </c>
      <c r="F117268" s="11" t="s">
        <v>64</v>
      </c>
    </row>
    <row r="117269" spans="1:6" x14ac:dyDescent="0.3">
      <c r="A117269" s="3" t="s">
        <v>308</v>
      </c>
      <c r="B117269" s="4" t="s">
        <v>423</v>
      </c>
      <c r="C117269" s="3" t="s">
        <v>170</v>
      </c>
      <c r="D117269" s="4" t="s">
        <v>294</v>
      </c>
      <c r="E117269" s="13" t="s">
        <v>577</v>
      </c>
      <c r="F117269" s="12">
        <v>65.899141553912315</v>
      </c>
    </row>
    <row r="117270" spans="1:6" x14ac:dyDescent="0.3">
      <c r="A117270" s="3" t="s">
        <v>364</v>
      </c>
      <c r="B117270" s="4" t="s">
        <v>77</v>
      </c>
      <c r="C117270" s="3" t="s">
        <v>144</v>
      </c>
      <c r="D117270" s="4" t="s">
        <v>349</v>
      </c>
      <c r="E117270" s="13" t="s">
        <v>577</v>
      </c>
      <c r="F117270" s="11">
        <v>12</v>
      </c>
    </row>
    <row r="117271" spans="1:6" x14ac:dyDescent="0.3">
      <c r="A117271" s="3" t="s">
        <v>364</v>
      </c>
      <c r="B117271" s="4" t="s">
        <v>77</v>
      </c>
      <c r="C117271" s="3" t="s">
        <v>401</v>
      </c>
      <c r="D117271" s="4" t="s">
        <v>411</v>
      </c>
      <c r="E117271" s="13" t="s">
        <v>577</v>
      </c>
      <c r="F117271" s="12" t="s">
        <v>64</v>
      </c>
    </row>
    <row r="117272" spans="1:6" x14ac:dyDescent="0.3">
      <c r="A117272" s="3" t="s">
        <v>364</v>
      </c>
      <c r="B117272" s="4" t="s">
        <v>77</v>
      </c>
      <c r="C117272" s="3" t="s">
        <v>343</v>
      </c>
      <c r="D117272" s="4" t="s">
        <v>348</v>
      </c>
      <c r="E117272" s="13" t="s">
        <v>577</v>
      </c>
      <c r="F117272" s="11" t="s">
        <v>64</v>
      </c>
    </row>
    <row r="117273" spans="1:6" x14ac:dyDescent="0.3">
      <c r="A117273" s="3" t="s">
        <v>364</v>
      </c>
      <c r="B117273" s="4" t="s">
        <v>77</v>
      </c>
      <c r="C117273" s="3" t="s">
        <v>1</v>
      </c>
      <c r="D117273" s="4" t="s">
        <v>483</v>
      </c>
      <c r="E117273" s="13" t="s">
        <v>577</v>
      </c>
      <c r="F117273" s="12">
        <v>71.930000305175795</v>
      </c>
    </row>
    <row r="117274" spans="1:6" x14ac:dyDescent="0.3">
      <c r="A117274" s="3" t="s">
        <v>364</v>
      </c>
      <c r="B117274" s="4" t="s">
        <v>77</v>
      </c>
      <c r="C117274" s="3" t="s">
        <v>25</v>
      </c>
      <c r="D117274" s="4" t="s">
        <v>207</v>
      </c>
      <c r="E117274" s="13" t="s">
        <v>577</v>
      </c>
      <c r="F117274" s="11" t="s">
        <v>64</v>
      </c>
    </row>
    <row r="117275" spans="1:6" x14ac:dyDescent="0.3">
      <c r="A117275" s="3" t="s">
        <v>364</v>
      </c>
      <c r="B117275" s="4" t="s">
        <v>77</v>
      </c>
      <c r="C117275" s="3" t="s">
        <v>253</v>
      </c>
      <c r="D117275" s="4" t="s">
        <v>478</v>
      </c>
      <c r="E117275" s="13" t="s">
        <v>577</v>
      </c>
      <c r="F117275" s="12" t="s">
        <v>64</v>
      </c>
    </row>
    <row r="117276" spans="1:6" x14ac:dyDescent="0.3">
      <c r="A117276" s="3" t="s">
        <v>364</v>
      </c>
      <c r="B117276" s="4" t="s">
        <v>77</v>
      </c>
      <c r="C117276" s="3" t="s">
        <v>398</v>
      </c>
      <c r="D117276" s="4" t="s">
        <v>229</v>
      </c>
      <c r="E117276" s="13" t="s">
        <v>577</v>
      </c>
      <c r="F117276" s="11">
        <v>14.812986084166212</v>
      </c>
    </row>
    <row r="117277" spans="1:6" x14ac:dyDescent="0.3">
      <c r="A117277" s="3" t="s">
        <v>364</v>
      </c>
      <c r="B117277" s="4" t="s">
        <v>77</v>
      </c>
      <c r="C117277" s="3" t="s">
        <v>224</v>
      </c>
      <c r="D117277" s="4" t="s">
        <v>36</v>
      </c>
      <c r="E117277" s="13" t="s">
        <v>577</v>
      </c>
      <c r="F117277" s="12" t="s">
        <v>64</v>
      </c>
    </row>
    <row r="117278" spans="1:6" x14ac:dyDescent="0.3">
      <c r="A117278" s="3" t="s">
        <v>364</v>
      </c>
      <c r="B117278" s="4" t="s">
        <v>77</v>
      </c>
      <c r="C117278" s="3" t="s">
        <v>86</v>
      </c>
      <c r="D117278" s="4" t="s">
        <v>284</v>
      </c>
      <c r="E117278" s="13" t="s">
        <v>577</v>
      </c>
      <c r="F117278" s="11" t="s">
        <v>64</v>
      </c>
    </row>
    <row r="117279" spans="1:6" x14ac:dyDescent="0.3">
      <c r="A117279" s="3" t="s">
        <v>364</v>
      </c>
      <c r="B117279" s="4" t="s">
        <v>77</v>
      </c>
      <c r="C117279" s="3" t="s">
        <v>377</v>
      </c>
      <c r="D117279" s="4" t="s">
        <v>214</v>
      </c>
      <c r="E117279" s="13" t="s">
        <v>577</v>
      </c>
      <c r="F117279" s="12">
        <v>5.1064112900283503</v>
      </c>
    </row>
    <row r="117280" spans="1:6" x14ac:dyDescent="0.3">
      <c r="A117280" s="3" t="s">
        <v>364</v>
      </c>
      <c r="B117280" s="4" t="s">
        <v>77</v>
      </c>
      <c r="C117280" s="3" t="s">
        <v>168</v>
      </c>
      <c r="D117280" s="4" t="s">
        <v>566</v>
      </c>
      <c r="E117280" s="13" t="s">
        <v>577</v>
      </c>
      <c r="F117280" s="11">
        <v>862172</v>
      </c>
    </row>
    <row r="117281" spans="1:6" x14ac:dyDescent="0.3">
      <c r="A117281" s="3" t="s">
        <v>364</v>
      </c>
      <c r="B117281" s="4" t="s">
        <v>77</v>
      </c>
      <c r="C117281" s="3" t="s">
        <v>562</v>
      </c>
      <c r="D117281" s="4" t="s">
        <v>120</v>
      </c>
      <c r="E117281" s="13" t="s">
        <v>577</v>
      </c>
      <c r="F117281" s="12" t="s">
        <v>64</v>
      </c>
    </row>
    <row r="117282" spans="1:6" x14ac:dyDescent="0.3">
      <c r="A117282" s="3" t="s">
        <v>364</v>
      </c>
      <c r="B117282" s="4" t="s">
        <v>77</v>
      </c>
      <c r="C117282" s="3" t="s">
        <v>184</v>
      </c>
      <c r="D117282" s="4" t="s">
        <v>467</v>
      </c>
      <c r="E117282" s="13" t="s">
        <v>577</v>
      </c>
      <c r="F117282" s="11">
        <v>99.599998474121094</v>
      </c>
    </row>
    <row r="117283" spans="1:6" x14ac:dyDescent="0.3">
      <c r="A117283" s="3" t="s">
        <v>364</v>
      </c>
      <c r="B117283" s="4" t="s">
        <v>77</v>
      </c>
      <c r="C117283" s="3" t="s">
        <v>554</v>
      </c>
      <c r="D117283" s="4" t="s">
        <v>94</v>
      </c>
      <c r="E117283" s="13" t="s">
        <v>577</v>
      </c>
      <c r="F117283" s="12">
        <v>12.2</v>
      </c>
    </row>
    <row r="117284" spans="1:6" x14ac:dyDescent="0.3">
      <c r="A117284" s="3" t="s">
        <v>364</v>
      </c>
      <c r="B117284" s="4" t="s">
        <v>77</v>
      </c>
      <c r="C117284" s="3" t="s">
        <v>141</v>
      </c>
      <c r="D117284" s="4" t="s">
        <v>93</v>
      </c>
      <c r="E117284" s="13" t="s">
        <v>577</v>
      </c>
      <c r="F117284" s="11" t="s">
        <v>64</v>
      </c>
    </row>
    <row r="117285" spans="1:6" x14ac:dyDescent="0.3">
      <c r="A117285" s="3" t="s">
        <v>364</v>
      </c>
      <c r="B117285" s="4" t="s">
        <v>77</v>
      </c>
      <c r="C117285" s="3" t="s">
        <v>156</v>
      </c>
      <c r="D117285" s="4" t="s">
        <v>241</v>
      </c>
      <c r="E117285" s="13" t="s">
        <v>577</v>
      </c>
      <c r="F117285" s="12" t="s">
        <v>64</v>
      </c>
    </row>
    <row r="117286" spans="1:6" x14ac:dyDescent="0.3">
      <c r="A117286" s="3" t="s">
        <v>364</v>
      </c>
      <c r="B117286" s="4" t="s">
        <v>77</v>
      </c>
      <c r="C117286" s="3" t="s">
        <v>287</v>
      </c>
      <c r="D117286" s="4" t="s">
        <v>246</v>
      </c>
      <c r="E117286" s="13" t="s">
        <v>577</v>
      </c>
      <c r="F117286" s="11">
        <v>19.806017070354098</v>
      </c>
    </row>
    <row r="117287" spans="1:6" x14ac:dyDescent="0.3">
      <c r="A117287" s="3" t="s">
        <v>364</v>
      </c>
      <c r="B117287" s="4" t="s">
        <v>77</v>
      </c>
      <c r="C117287" s="3" t="s">
        <v>389</v>
      </c>
      <c r="D117287" s="4" t="s">
        <v>544</v>
      </c>
      <c r="E117287" s="13" t="s">
        <v>577</v>
      </c>
      <c r="F117287" s="12">
        <v>66.587871036693898</v>
      </c>
    </row>
    <row r="117288" spans="1:6" x14ac:dyDescent="0.3">
      <c r="A117288" s="3" t="s">
        <v>364</v>
      </c>
      <c r="B117288" s="4" t="s">
        <v>77</v>
      </c>
      <c r="C117288" s="3" t="s">
        <v>73</v>
      </c>
      <c r="D117288" s="4" t="s">
        <v>272</v>
      </c>
      <c r="E117288" s="13" t="s">
        <v>577</v>
      </c>
      <c r="F117288" s="11">
        <v>13.6061118929521</v>
      </c>
    </row>
    <row r="117289" spans="1:6" x14ac:dyDescent="0.3">
      <c r="A117289" s="3" t="s">
        <v>364</v>
      </c>
      <c r="B117289" s="4" t="s">
        <v>77</v>
      </c>
      <c r="C117289" s="3" t="s">
        <v>324</v>
      </c>
      <c r="D117289" s="4" t="s">
        <v>26</v>
      </c>
      <c r="E117289" s="13" t="s">
        <v>577</v>
      </c>
      <c r="F117289" s="12" t="s">
        <v>64</v>
      </c>
    </row>
    <row r="117290" spans="1:6" x14ac:dyDescent="0.3">
      <c r="A117290" s="3" t="s">
        <v>364</v>
      </c>
      <c r="B117290" s="4" t="s">
        <v>77</v>
      </c>
      <c r="C117290" s="3" t="s">
        <v>223</v>
      </c>
      <c r="D117290" s="4" t="s">
        <v>274</v>
      </c>
      <c r="E117290" s="13" t="s">
        <v>577</v>
      </c>
      <c r="F117290" s="11">
        <v>2190</v>
      </c>
    </row>
    <row r="117291" spans="1:6" x14ac:dyDescent="0.3">
      <c r="A117291" s="3" t="s">
        <v>364</v>
      </c>
      <c r="B117291" s="4" t="s">
        <v>77</v>
      </c>
      <c r="C117291" s="3" t="s">
        <v>392</v>
      </c>
      <c r="D117291" s="4" t="s">
        <v>276</v>
      </c>
      <c r="E117291" s="13" t="s">
        <v>577</v>
      </c>
      <c r="F117291" s="12">
        <v>109.82290649414099</v>
      </c>
    </row>
    <row r="117292" spans="1:6" x14ac:dyDescent="0.3">
      <c r="A117292" s="3" t="s">
        <v>364</v>
      </c>
      <c r="B117292" s="4" t="s">
        <v>77</v>
      </c>
      <c r="C117292" s="3" t="s">
        <v>545</v>
      </c>
      <c r="D117292" s="4" t="s">
        <v>226</v>
      </c>
      <c r="E117292" s="13" t="s">
        <v>577</v>
      </c>
      <c r="F117292" s="11" t="s">
        <v>64</v>
      </c>
    </row>
    <row r="117293" spans="1:6" x14ac:dyDescent="0.3">
      <c r="A117293" s="3" t="s">
        <v>364</v>
      </c>
      <c r="B117293" s="4" t="s">
        <v>77</v>
      </c>
      <c r="C117293" s="3" t="s">
        <v>365</v>
      </c>
      <c r="D117293" s="4" t="s">
        <v>429</v>
      </c>
      <c r="E117293" s="13" t="s">
        <v>577</v>
      </c>
      <c r="F117293" s="12">
        <v>0.79000002145767201</v>
      </c>
    </row>
    <row r="117294" spans="1:6" x14ac:dyDescent="0.3">
      <c r="A117294" s="3" t="s">
        <v>364</v>
      </c>
      <c r="B117294" s="4" t="s">
        <v>77</v>
      </c>
      <c r="C117294" s="3" t="s">
        <v>558</v>
      </c>
      <c r="D117294" s="4" t="s">
        <v>27</v>
      </c>
      <c r="E117294" s="13" t="s">
        <v>577</v>
      </c>
      <c r="F117294" s="11" t="s">
        <v>64</v>
      </c>
    </row>
    <row r="117295" spans="1:6" x14ac:dyDescent="0.3">
      <c r="A117295" s="3" t="s">
        <v>364</v>
      </c>
      <c r="B117295" s="4" t="s">
        <v>77</v>
      </c>
      <c r="C117295" s="3" t="s">
        <v>78</v>
      </c>
      <c r="D117295" s="4" t="s">
        <v>466</v>
      </c>
      <c r="E117295" s="13" t="s">
        <v>577</v>
      </c>
      <c r="F117295" s="12" t="s">
        <v>64</v>
      </c>
    </row>
    <row r="117296" spans="1:6" x14ac:dyDescent="0.3">
      <c r="A117296" s="3" t="s">
        <v>364</v>
      </c>
      <c r="B117296" s="4" t="s">
        <v>77</v>
      </c>
      <c r="C117296" s="3" t="s">
        <v>525</v>
      </c>
      <c r="D117296" s="4" t="s">
        <v>288</v>
      </c>
      <c r="E117296" s="13" t="s">
        <v>577</v>
      </c>
      <c r="F117296" s="11" t="s">
        <v>64</v>
      </c>
    </row>
    <row r="117297" spans="1:6" x14ac:dyDescent="0.3">
      <c r="A117297" s="3" t="s">
        <v>364</v>
      </c>
      <c r="B117297" s="4" t="s">
        <v>77</v>
      </c>
      <c r="C117297" s="3" t="s">
        <v>505</v>
      </c>
      <c r="D117297" s="4" t="s">
        <v>248</v>
      </c>
      <c r="E117297" s="13" t="s">
        <v>577</v>
      </c>
      <c r="F117297" s="12">
        <v>32.671110229999996</v>
      </c>
    </row>
    <row r="117298" spans="1:6" x14ac:dyDescent="0.3">
      <c r="A117298" s="3" t="s">
        <v>364</v>
      </c>
      <c r="B117298" s="4" t="s">
        <v>77</v>
      </c>
      <c r="C117298" s="3" t="s">
        <v>155</v>
      </c>
      <c r="D117298" s="4" t="s">
        <v>347</v>
      </c>
      <c r="E117298" s="13" t="s">
        <v>577</v>
      </c>
      <c r="F117298" s="11" t="s">
        <v>64</v>
      </c>
    </row>
    <row r="117299" spans="1:6" x14ac:dyDescent="0.3">
      <c r="A117299" s="3" t="s">
        <v>364</v>
      </c>
      <c r="B117299" s="4" t="s">
        <v>77</v>
      </c>
      <c r="C117299" s="3" t="s">
        <v>472</v>
      </c>
      <c r="D117299" s="4" t="s">
        <v>550</v>
      </c>
      <c r="E117299" s="13" t="s">
        <v>577</v>
      </c>
      <c r="F117299" s="12">
        <v>72.510002136230497</v>
      </c>
    </row>
    <row r="117300" spans="1:6" x14ac:dyDescent="0.3">
      <c r="A117300" s="3" t="s">
        <v>364</v>
      </c>
      <c r="B117300" s="4" t="s">
        <v>77</v>
      </c>
      <c r="C117300" s="3" t="s">
        <v>256</v>
      </c>
      <c r="D117300" s="4" t="s">
        <v>520</v>
      </c>
      <c r="E117300" s="13" t="s">
        <v>577</v>
      </c>
      <c r="F117300" s="11" t="s">
        <v>64</v>
      </c>
    </row>
    <row r="117301" spans="1:6" x14ac:dyDescent="0.3">
      <c r="A117301" s="3" t="s">
        <v>364</v>
      </c>
      <c r="B117301" s="4" t="s">
        <v>77</v>
      </c>
      <c r="C117301" s="3" t="s">
        <v>164</v>
      </c>
      <c r="D117301" s="4" t="s">
        <v>492</v>
      </c>
      <c r="E117301" s="13" t="s">
        <v>577</v>
      </c>
      <c r="F117301" s="12">
        <v>127.3941322</v>
      </c>
    </row>
    <row r="117302" spans="1:6" x14ac:dyDescent="0.3">
      <c r="A117302" s="3" t="s">
        <v>364</v>
      </c>
      <c r="B117302" s="4" t="s">
        <v>77</v>
      </c>
      <c r="C117302" s="3" t="s">
        <v>140</v>
      </c>
      <c r="D117302" s="4" t="s">
        <v>88</v>
      </c>
      <c r="E117302" s="13" t="s">
        <v>577</v>
      </c>
      <c r="F117302" s="11">
        <v>14.2</v>
      </c>
    </row>
    <row r="117303" spans="1:6" x14ac:dyDescent="0.3">
      <c r="A117303" s="3" t="s">
        <v>364</v>
      </c>
      <c r="B117303" s="4" t="s">
        <v>77</v>
      </c>
      <c r="C117303" s="3" t="s">
        <v>215</v>
      </c>
      <c r="D117303" s="4" t="s">
        <v>195</v>
      </c>
      <c r="E117303" s="13" t="s">
        <v>577</v>
      </c>
      <c r="F117303" s="12" t="s">
        <v>64</v>
      </c>
    </row>
    <row r="117304" spans="1:6" x14ac:dyDescent="0.3">
      <c r="A117304" s="3" t="s">
        <v>364</v>
      </c>
      <c r="B117304" s="4" t="s">
        <v>77</v>
      </c>
      <c r="C117304" s="3" t="s">
        <v>9</v>
      </c>
      <c r="D117304" s="4" t="s">
        <v>117</v>
      </c>
      <c r="E117304" s="13" t="s">
        <v>577</v>
      </c>
      <c r="F117304" s="11" t="s">
        <v>64</v>
      </c>
    </row>
    <row r="117305" spans="1:6" x14ac:dyDescent="0.3">
      <c r="A117305" s="3" t="s">
        <v>364</v>
      </c>
      <c r="B117305" s="4" t="s">
        <v>77</v>
      </c>
      <c r="C117305" s="3" t="s">
        <v>7</v>
      </c>
      <c r="D117305" s="4" t="s">
        <v>541</v>
      </c>
      <c r="E117305" s="13" t="s">
        <v>577</v>
      </c>
      <c r="F117305" s="12" t="s">
        <v>64</v>
      </c>
    </row>
    <row r="117306" spans="1:6" x14ac:dyDescent="0.3">
      <c r="A117306" s="3" t="s">
        <v>364</v>
      </c>
      <c r="B117306" s="4" t="s">
        <v>77</v>
      </c>
      <c r="C117306" s="3" t="s">
        <v>528</v>
      </c>
      <c r="D117306" s="4" t="s">
        <v>17</v>
      </c>
      <c r="E117306" s="13" t="s">
        <v>577</v>
      </c>
      <c r="F117306" s="11" t="s">
        <v>64</v>
      </c>
    </row>
    <row r="117307" spans="1:6" x14ac:dyDescent="0.3">
      <c r="A117307" s="3" t="s">
        <v>364</v>
      </c>
      <c r="B117307" s="4" t="s">
        <v>77</v>
      </c>
      <c r="C117307" s="3" t="s">
        <v>170</v>
      </c>
      <c r="D117307" s="4" t="s">
        <v>294</v>
      </c>
      <c r="E117307" s="13" t="s">
        <v>577</v>
      </c>
      <c r="F117307" s="12">
        <v>94.497990926024627</v>
      </c>
    </row>
    <row r="117308" spans="1:6" x14ac:dyDescent="0.3">
      <c r="A117308" s="3" t="s">
        <v>190</v>
      </c>
      <c r="B117308" s="4" t="s">
        <v>96</v>
      </c>
      <c r="C117308" s="3" t="s">
        <v>144</v>
      </c>
      <c r="D117308" s="4" t="s">
        <v>349</v>
      </c>
      <c r="E117308" s="13" t="s">
        <v>577</v>
      </c>
      <c r="F117308" s="11">
        <v>15</v>
      </c>
    </row>
    <row r="117309" spans="1:6" x14ac:dyDescent="0.3">
      <c r="A117309" s="3" t="s">
        <v>190</v>
      </c>
      <c r="B117309" s="4" t="s">
        <v>96</v>
      </c>
      <c r="C117309" s="3" t="s">
        <v>401</v>
      </c>
      <c r="D117309" s="4" t="s">
        <v>411</v>
      </c>
      <c r="E117309" s="13" t="s">
        <v>577</v>
      </c>
      <c r="F117309" s="12" t="s">
        <v>64</v>
      </c>
    </row>
    <row r="117310" spans="1:6" x14ac:dyDescent="0.3">
      <c r="A117310" s="3" t="s">
        <v>190</v>
      </c>
      <c r="B117310" s="4" t="s">
        <v>96</v>
      </c>
      <c r="C117310" s="3" t="s">
        <v>343</v>
      </c>
      <c r="D117310" s="4" t="s">
        <v>348</v>
      </c>
      <c r="E117310" s="13" t="s">
        <v>577</v>
      </c>
      <c r="F117310" s="11" t="s">
        <v>64</v>
      </c>
    </row>
    <row r="117311" spans="1:6" x14ac:dyDescent="0.3">
      <c r="A117311" s="3" t="s">
        <v>190</v>
      </c>
      <c r="B117311" s="4" t="s">
        <v>96</v>
      </c>
      <c r="C117311" s="3" t="s">
        <v>1</v>
      </c>
      <c r="D117311" s="4" t="s">
        <v>483</v>
      </c>
      <c r="E117311" s="13" t="s">
        <v>577</v>
      </c>
      <c r="F117311" s="12">
        <v>62.819999694824197</v>
      </c>
    </row>
    <row r="117312" spans="1:6" x14ac:dyDescent="0.3">
      <c r="A117312" s="3" t="s">
        <v>190</v>
      </c>
      <c r="B117312" s="4" t="s">
        <v>96</v>
      </c>
      <c r="C117312" s="3" t="s">
        <v>25</v>
      </c>
      <c r="D117312" s="4" t="s">
        <v>207</v>
      </c>
      <c r="E117312" s="13" t="s">
        <v>577</v>
      </c>
      <c r="F117312" s="11" t="s">
        <v>64</v>
      </c>
    </row>
    <row r="117313" spans="1:6" x14ac:dyDescent="0.3">
      <c r="A117313" s="3" t="s">
        <v>190</v>
      </c>
      <c r="B117313" s="4" t="s">
        <v>96</v>
      </c>
      <c r="C117313" s="3" t="s">
        <v>253</v>
      </c>
      <c r="D117313" s="4" t="s">
        <v>478</v>
      </c>
      <c r="E117313" s="13" t="s">
        <v>577</v>
      </c>
      <c r="F117313" s="12" t="s">
        <v>64</v>
      </c>
    </row>
    <row r="117314" spans="1:6" x14ac:dyDescent="0.3">
      <c r="A117314" s="3" t="s">
        <v>190</v>
      </c>
      <c r="B117314" s="4" t="s">
        <v>96</v>
      </c>
      <c r="C117314" s="3" t="s">
        <v>398</v>
      </c>
      <c r="D117314" s="4" t="s">
        <v>229</v>
      </c>
      <c r="E117314" s="13" t="s">
        <v>577</v>
      </c>
      <c r="F117314" s="11">
        <v>3.0103781629069175</v>
      </c>
    </row>
    <row r="117315" spans="1:6" x14ac:dyDescent="0.3">
      <c r="A117315" s="3" t="s">
        <v>190</v>
      </c>
      <c r="B117315" s="4" t="s">
        <v>96</v>
      </c>
      <c r="C117315" s="3" t="s">
        <v>224</v>
      </c>
      <c r="D117315" s="4" t="s">
        <v>36</v>
      </c>
      <c r="E117315" s="13" t="s">
        <v>577</v>
      </c>
      <c r="F117315" s="12" t="s">
        <v>64</v>
      </c>
    </row>
    <row r="117316" spans="1:6" x14ac:dyDescent="0.3">
      <c r="A117316" s="3" t="s">
        <v>190</v>
      </c>
      <c r="B117316" s="4" t="s">
        <v>96</v>
      </c>
      <c r="C117316" s="3" t="s">
        <v>86</v>
      </c>
      <c r="D117316" s="4" t="s">
        <v>284</v>
      </c>
      <c r="E117316" s="13" t="s">
        <v>577</v>
      </c>
      <c r="F117316" s="11" t="s">
        <v>64</v>
      </c>
    </row>
    <row r="117317" spans="1:6" x14ac:dyDescent="0.3">
      <c r="A117317" s="3" t="s">
        <v>190</v>
      </c>
      <c r="B117317" s="4" t="s">
        <v>96</v>
      </c>
      <c r="C117317" s="3" t="s">
        <v>377</v>
      </c>
      <c r="D117317" s="4" t="s">
        <v>214</v>
      </c>
      <c r="E117317" s="13" t="s">
        <v>577</v>
      </c>
      <c r="F117317" s="12">
        <v>0.13325138609645501</v>
      </c>
    </row>
    <row r="117318" spans="1:6" x14ac:dyDescent="0.3">
      <c r="A117318" s="3" t="s">
        <v>190</v>
      </c>
      <c r="B117318" s="4" t="s">
        <v>96</v>
      </c>
      <c r="C117318" s="3" t="s">
        <v>168</v>
      </c>
      <c r="D117318" s="4" t="s">
        <v>566</v>
      </c>
      <c r="E117318" s="13" t="s">
        <v>577</v>
      </c>
      <c r="F117318" s="11">
        <v>8652008</v>
      </c>
    </row>
    <row r="117319" spans="1:6" x14ac:dyDescent="0.3">
      <c r="A117319" s="3" t="s">
        <v>190</v>
      </c>
      <c r="B117319" s="4" t="s">
        <v>96</v>
      </c>
      <c r="C117319" s="3" t="s">
        <v>562</v>
      </c>
      <c r="D117319" s="4" t="s">
        <v>120</v>
      </c>
      <c r="E117319" s="13" t="s">
        <v>577</v>
      </c>
      <c r="F117319" s="12" t="s">
        <v>64</v>
      </c>
    </row>
    <row r="117320" spans="1:6" x14ac:dyDescent="0.3">
      <c r="A117320" s="3" t="s">
        <v>190</v>
      </c>
      <c r="B117320" s="4" t="s">
        <v>96</v>
      </c>
      <c r="C117320" s="3" t="s">
        <v>184</v>
      </c>
      <c r="D117320" s="4" t="s">
        <v>467</v>
      </c>
      <c r="E117320" s="13" t="s">
        <v>577</v>
      </c>
      <c r="F117320" s="11">
        <v>94.483589172363295</v>
      </c>
    </row>
    <row r="117321" spans="1:6" x14ac:dyDescent="0.3">
      <c r="A117321" s="3" t="s">
        <v>190</v>
      </c>
      <c r="B117321" s="4" t="s">
        <v>96</v>
      </c>
      <c r="C117321" s="3" t="s">
        <v>554</v>
      </c>
      <c r="D117321" s="4" t="s">
        <v>94</v>
      </c>
      <c r="E117321" s="13" t="s">
        <v>577</v>
      </c>
      <c r="F117321" s="12">
        <v>10.7</v>
      </c>
    </row>
    <row r="117322" spans="1:6" x14ac:dyDescent="0.3">
      <c r="A117322" s="3" t="s">
        <v>190</v>
      </c>
      <c r="B117322" s="4" t="s">
        <v>96</v>
      </c>
      <c r="C117322" s="3" t="s">
        <v>141</v>
      </c>
      <c r="D117322" s="4" t="s">
        <v>93</v>
      </c>
      <c r="E117322" s="13" t="s">
        <v>577</v>
      </c>
      <c r="F117322" s="11" t="s">
        <v>64</v>
      </c>
    </row>
    <row r="117323" spans="1:6" x14ac:dyDescent="0.3">
      <c r="A117323" s="3" t="s">
        <v>190</v>
      </c>
      <c r="B117323" s="4" t="s">
        <v>96</v>
      </c>
      <c r="C117323" s="3" t="s">
        <v>156</v>
      </c>
      <c r="D117323" s="4" t="s">
        <v>241</v>
      </c>
      <c r="E117323" s="13" t="s">
        <v>577</v>
      </c>
      <c r="F117323" s="12" t="s">
        <v>64</v>
      </c>
    </row>
    <row r="117324" spans="1:6" x14ac:dyDescent="0.3">
      <c r="A117324" s="3" t="s">
        <v>190</v>
      </c>
      <c r="B117324" s="4" t="s">
        <v>96</v>
      </c>
      <c r="C117324" s="3" t="s">
        <v>287</v>
      </c>
      <c r="D117324" s="4" t="s">
        <v>246</v>
      </c>
      <c r="E117324" s="13" t="s">
        <v>577</v>
      </c>
      <c r="F117324" s="11">
        <v>26.097643762237901</v>
      </c>
    </row>
    <row r="117325" spans="1:6" x14ac:dyDescent="0.3">
      <c r="A117325" s="3" t="s">
        <v>190</v>
      </c>
      <c r="B117325" s="4" t="s">
        <v>96</v>
      </c>
      <c r="C117325" s="3" t="s">
        <v>389</v>
      </c>
      <c r="D117325" s="4" t="s">
        <v>544</v>
      </c>
      <c r="E117325" s="13" t="s">
        <v>577</v>
      </c>
      <c r="F117325" s="12">
        <v>66.260283540542304</v>
      </c>
    </row>
    <row r="117326" spans="1:6" x14ac:dyDescent="0.3">
      <c r="A117326" s="3" t="s">
        <v>190</v>
      </c>
      <c r="B117326" s="4" t="s">
        <v>96</v>
      </c>
      <c r="C117326" s="3" t="s">
        <v>73</v>
      </c>
      <c r="D117326" s="4" t="s">
        <v>272</v>
      </c>
      <c r="E117326" s="13" t="s">
        <v>577</v>
      </c>
      <c r="F117326" s="11">
        <v>7.6420726972198798</v>
      </c>
    </row>
    <row r="117327" spans="1:6" x14ac:dyDescent="0.3">
      <c r="A117327" s="3" t="s">
        <v>190</v>
      </c>
      <c r="B117327" s="4" t="s">
        <v>96</v>
      </c>
      <c r="C117327" s="3" t="s">
        <v>324</v>
      </c>
      <c r="D117327" s="4" t="s">
        <v>26</v>
      </c>
      <c r="E117327" s="13" t="s">
        <v>577</v>
      </c>
      <c r="F117327" s="12" t="s">
        <v>64</v>
      </c>
    </row>
    <row r="117328" spans="1:6" x14ac:dyDescent="0.3">
      <c r="A117328" s="3" t="s">
        <v>190</v>
      </c>
      <c r="B117328" s="4" t="s">
        <v>96</v>
      </c>
      <c r="C117328" s="3" t="s">
        <v>223</v>
      </c>
      <c r="D117328" s="4" t="s">
        <v>274</v>
      </c>
      <c r="E117328" s="13" t="s">
        <v>577</v>
      </c>
      <c r="F117328" s="11">
        <v>1825</v>
      </c>
    </row>
    <row r="117329" spans="1:6" x14ac:dyDescent="0.3">
      <c r="A117329" s="3" t="s">
        <v>190</v>
      </c>
      <c r="B117329" s="4" t="s">
        <v>96</v>
      </c>
      <c r="C117329" s="3" t="s">
        <v>392</v>
      </c>
      <c r="D117329" s="4" t="s">
        <v>276</v>
      </c>
      <c r="E117329" s="13" t="s">
        <v>577</v>
      </c>
      <c r="F117329" s="12" t="s">
        <v>64</v>
      </c>
    </row>
    <row r="117330" spans="1:6" x14ac:dyDescent="0.3">
      <c r="A117330" s="3" t="s">
        <v>190</v>
      </c>
      <c r="B117330" s="4" t="s">
        <v>96</v>
      </c>
      <c r="C117330" s="3" t="s">
        <v>545</v>
      </c>
      <c r="D117330" s="4" t="s">
        <v>226</v>
      </c>
      <c r="E117330" s="13" t="s">
        <v>577</v>
      </c>
      <c r="F117330" s="11" t="s">
        <v>64</v>
      </c>
    </row>
    <row r="117331" spans="1:6" x14ac:dyDescent="0.3">
      <c r="A117331" s="3" t="s">
        <v>190</v>
      </c>
      <c r="B117331" s="4" t="s">
        <v>96</v>
      </c>
      <c r="C117331" s="3" t="s">
        <v>365</v>
      </c>
      <c r="D117331" s="4" t="s">
        <v>429</v>
      </c>
      <c r="E117331" s="13" t="s">
        <v>577</v>
      </c>
      <c r="F117331" s="12">
        <v>4.5</v>
      </c>
    </row>
    <row r="117332" spans="1:6" x14ac:dyDescent="0.3">
      <c r="A117332" s="3" t="s">
        <v>190</v>
      </c>
      <c r="B117332" s="4" t="s">
        <v>96</v>
      </c>
      <c r="C117332" s="3" t="s">
        <v>558</v>
      </c>
      <c r="D117332" s="4" t="s">
        <v>27</v>
      </c>
      <c r="E117332" s="13" t="s">
        <v>577</v>
      </c>
      <c r="F117332" s="11" t="s">
        <v>64</v>
      </c>
    </row>
    <row r="117333" spans="1:6" x14ac:dyDescent="0.3">
      <c r="A117333" s="3" t="s">
        <v>190</v>
      </c>
      <c r="B117333" s="4" t="s">
        <v>96</v>
      </c>
      <c r="C117333" s="3" t="s">
        <v>78</v>
      </c>
      <c r="D117333" s="4" t="s">
        <v>466</v>
      </c>
      <c r="E117333" s="13" t="s">
        <v>577</v>
      </c>
      <c r="F117333" s="12" t="s">
        <v>64</v>
      </c>
    </row>
    <row r="117334" spans="1:6" x14ac:dyDescent="0.3">
      <c r="A117334" s="3" t="s">
        <v>190</v>
      </c>
      <c r="B117334" s="4" t="s">
        <v>96</v>
      </c>
      <c r="C117334" s="3" t="s">
        <v>525</v>
      </c>
      <c r="D117334" s="4" t="s">
        <v>288</v>
      </c>
      <c r="E117334" s="13" t="s">
        <v>577</v>
      </c>
      <c r="F117334" s="11" t="s">
        <v>64</v>
      </c>
    </row>
    <row r="117335" spans="1:6" x14ac:dyDescent="0.3">
      <c r="A117335" s="3" t="s">
        <v>190</v>
      </c>
      <c r="B117335" s="4" t="s">
        <v>96</v>
      </c>
      <c r="C117335" s="3" t="s">
        <v>505</v>
      </c>
      <c r="D117335" s="4" t="s">
        <v>248</v>
      </c>
      <c r="E117335" s="13" t="s">
        <v>577</v>
      </c>
      <c r="F117335" s="12">
        <v>10.375847220000001</v>
      </c>
    </row>
    <row r="117336" spans="1:6" x14ac:dyDescent="0.3">
      <c r="A117336" s="3" t="s">
        <v>190</v>
      </c>
      <c r="B117336" s="4" t="s">
        <v>96</v>
      </c>
      <c r="C117336" s="3" t="s">
        <v>155</v>
      </c>
      <c r="D117336" s="4" t="s">
        <v>347</v>
      </c>
      <c r="E117336" s="13" t="s">
        <v>577</v>
      </c>
      <c r="F117336" s="11" t="s">
        <v>64</v>
      </c>
    </row>
    <row r="117337" spans="1:6" x14ac:dyDescent="0.3">
      <c r="A117337" s="3" t="s">
        <v>190</v>
      </c>
      <c r="B117337" s="4" t="s">
        <v>96</v>
      </c>
      <c r="C117337" s="3" t="s">
        <v>472</v>
      </c>
      <c r="D117337" s="4" t="s">
        <v>550</v>
      </c>
      <c r="E117337" s="13" t="s">
        <v>577</v>
      </c>
      <c r="F117337" s="12">
        <v>65.779998779296903</v>
      </c>
    </row>
    <row r="117338" spans="1:6" x14ac:dyDescent="0.3">
      <c r="A117338" s="3" t="s">
        <v>190</v>
      </c>
      <c r="B117338" s="4" t="s">
        <v>96</v>
      </c>
      <c r="C117338" s="3" t="s">
        <v>256</v>
      </c>
      <c r="D117338" s="4" t="s">
        <v>520</v>
      </c>
      <c r="E117338" s="13" t="s">
        <v>577</v>
      </c>
      <c r="F117338" s="11" t="s">
        <v>64</v>
      </c>
    </row>
    <row r="117339" spans="1:6" x14ac:dyDescent="0.3">
      <c r="A117339" s="3" t="s">
        <v>190</v>
      </c>
      <c r="B117339" s="4" t="s">
        <v>96</v>
      </c>
      <c r="C117339" s="3" t="s">
        <v>164</v>
      </c>
      <c r="D117339" s="4" t="s">
        <v>492</v>
      </c>
      <c r="E117339" s="13" t="s">
        <v>577</v>
      </c>
      <c r="F117339" s="12">
        <v>94.33558884</v>
      </c>
    </row>
    <row r="117340" spans="1:6" x14ac:dyDescent="0.3">
      <c r="A117340" s="3" t="s">
        <v>190</v>
      </c>
      <c r="B117340" s="4" t="s">
        <v>96</v>
      </c>
      <c r="C117340" s="3" t="s">
        <v>140</v>
      </c>
      <c r="D117340" s="4" t="s">
        <v>88</v>
      </c>
      <c r="E117340" s="13" t="s">
        <v>577</v>
      </c>
      <c r="F117340" s="11">
        <v>12.5</v>
      </c>
    </row>
    <row r="117341" spans="1:6" x14ac:dyDescent="0.3">
      <c r="A117341" s="3" t="s">
        <v>190</v>
      </c>
      <c r="B117341" s="4" t="s">
        <v>96</v>
      </c>
      <c r="C117341" s="3" t="s">
        <v>215</v>
      </c>
      <c r="D117341" s="4" t="s">
        <v>195</v>
      </c>
      <c r="E117341" s="13" t="s">
        <v>577</v>
      </c>
      <c r="F117341" s="12" t="s">
        <v>64</v>
      </c>
    </row>
    <row r="117342" spans="1:6" x14ac:dyDescent="0.3">
      <c r="A117342" s="3" t="s">
        <v>190</v>
      </c>
      <c r="B117342" s="4" t="s">
        <v>96</v>
      </c>
      <c r="C117342" s="3" t="s">
        <v>9</v>
      </c>
      <c r="D117342" s="4" t="s">
        <v>117</v>
      </c>
      <c r="E117342" s="13" t="s">
        <v>577</v>
      </c>
      <c r="F117342" s="11" t="s">
        <v>64</v>
      </c>
    </row>
    <row r="117343" spans="1:6" x14ac:dyDescent="0.3">
      <c r="A117343" s="3" t="s">
        <v>190</v>
      </c>
      <c r="B117343" s="4" t="s">
        <v>96</v>
      </c>
      <c r="C117343" s="3" t="s">
        <v>7</v>
      </c>
      <c r="D117343" s="4" t="s">
        <v>541</v>
      </c>
      <c r="E117343" s="13" t="s">
        <v>577</v>
      </c>
      <c r="F117343" s="12" t="s">
        <v>64</v>
      </c>
    </row>
    <row r="117344" spans="1:6" x14ac:dyDescent="0.3">
      <c r="A117344" s="3" t="s">
        <v>190</v>
      </c>
      <c r="B117344" s="4" t="s">
        <v>96</v>
      </c>
      <c r="C117344" s="3" t="s">
        <v>528</v>
      </c>
      <c r="D117344" s="4" t="s">
        <v>17</v>
      </c>
      <c r="E117344" s="13" t="s">
        <v>577</v>
      </c>
      <c r="F117344" s="11" t="s">
        <v>64</v>
      </c>
    </row>
    <row r="117345" spans="1:6" x14ac:dyDescent="0.3">
      <c r="A117345" s="3" t="s">
        <v>190</v>
      </c>
      <c r="B117345" s="4" t="s">
        <v>96</v>
      </c>
      <c r="C117345" s="3" t="s">
        <v>170</v>
      </c>
      <c r="D117345" s="4" t="s">
        <v>294</v>
      </c>
      <c r="E117345" s="13" t="s">
        <v>577</v>
      </c>
      <c r="F117345" s="12">
        <v>68.80909405085643</v>
      </c>
    </row>
    <row r="117346" spans="1:6" x14ac:dyDescent="0.3">
      <c r="A117346" s="3" t="s">
        <v>355</v>
      </c>
      <c r="B117346" s="4" t="s">
        <v>322</v>
      </c>
      <c r="C117346" s="3" t="s">
        <v>144</v>
      </c>
      <c r="D117346" s="4" t="s">
        <v>349</v>
      </c>
      <c r="E117346" s="13" t="s">
        <v>577</v>
      </c>
      <c r="F117346" s="11">
        <v>10</v>
      </c>
    </row>
    <row r="117347" spans="1:6" x14ac:dyDescent="0.3">
      <c r="A117347" s="3" t="s">
        <v>355</v>
      </c>
      <c r="B117347" s="4" t="s">
        <v>322</v>
      </c>
      <c r="C117347" s="3" t="s">
        <v>401</v>
      </c>
      <c r="D117347" s="4" t="s">
        <v>411</v>
      </c>
      <c r="E117347" s="13" t="s">
        <v>577</v>
      </c>
      <c r="F117347" s="12" t="s">
        <v>64</v>
      </c>
    </row>
    <row r="117348" spans="1:6" x14ac:dyDescent="0.3">
      <c r="A117348" s="3" t="s">
        <v>355</v>
      </c>
      <c r="B117348" s="4" t="s">
        <v>322</v>
      </c>
      <c r="C117348" s="3" t="s">
        <v>343</v>
      </c>
      <c r="D117348" s="4" t="s">
        <v>348</v>
      </c>
      <c r="E117348" s="13" t="s">
        <v>577</v>
      </c>
      <c r="F117348" s="11" t="s">
        <v>64</v>
      </c>
    </row>
    <row r="117349" spans="1:6" x14ac:dyDescent="0.3">
      <c r="A117349" s="3" t="s">
        <v>355</v>
      </c>
      <c r="B117349" s="4" t="s">
        <v>322</v>
      </c>
      <c r="C117349" s="3" t="s">
        <v>1</v>
      </c>
      <c r="D117349" s="4" t="s">
        <v>483</v>
      </c>
      <c r="E117349" s="13" t="s">
        <v>577</v>
      </c>
      <c r="F117349" s="12">
        <v>62.299999237060497</v>
      </c>
    </row>
    <row r="117350" spans="1:6" x14ac:dyDescent="0.3">
      <c r="A117350" s="3" t="s">
        <v>355</v>
      </c>
      <c r="B117350" s="4" t="s">
        <v>322</v>
      </c>
      <c r="C117350" s="3" t="s">
        <v>25</v>
      </c>
      <c r="D117350" s="4" t="s">
        <v>207</v>
      </c>
      <c r="E117350" s="13" t="s">
        <v>577</v>
      </c>
      <c r="F117350" s="11" t="s">
        <v>64</v>
      </c>
    </row>
    <row r="117351" spans="1:6" x14ac:dyDescent="0.3">
      <c r="A117351" s="3" t="s">
        <v>355</v>
      </c>
      <c r="B117351" s="4" t="s">
        <v>322</v>
      </c>
      <c r="C117351" s="3" t="s">
        <v>253</v>
      </c>
      <c r="D117351" s="4" t="s">
        <v>478</v>
      </c>
      <c r="E117351" s="13" t="s">
        <v>577</v>
      </c>
      <c r="F117351" s="12" t="s">
        <v>64</v>
      </c>
    </row>
    <row r="117352" spans="1:6" x14ac:dyDescent="0.3">
      <c r="A117352" s="3" t="s">
        <v>355</v>
      </c>
      <c r="B117352" s="4" t="s">
        <v>322</v>
      </c>
      <c r="C117352" s="3" t="s">
        <v>398</v>
      </c>
      <c r="D117352" s="4" t="s">
        <v>229</v>
      </c>
      <c r="E117352" s="13" t="s">
        <v>577</v>
      </c>
      <c r="F117352" s="11">
        <v>1.8780403590847357</v>
      </c>
    </row>
    <row r="117353" spans="1:6" x14ac:dyDescent="0.3">
      <c r="A117353" s="3" t="s">
        <v>355</v>
      </c>
      <c r="B117353" s="4" t="s">
        <v>322</v>
      </c>
      <c r="C117353" s="3" t="s">
        <v>224</v>
      </c>
      <c r="D117353" s="4" t="s">
        <v>36</v>
      </c>
      <c r="E117353" s="13" t="s">
        <v>577</v>
      </c>
      <c r="F117353" s="12" t="s">
        <v>64</v>
      </c>
    </row>
    <row r="117354" spans="1:6" x14ac:dyDescent="0.3">
      <c r="A117354" s="3" t="s">
        <v>355</v>
      </c>
      <c r="B117354" s="4" t="s">
        <v>322</v>
      </c>
      <c r="C117354" s="3" t="s">
        <v>86</v>
      </c>
      <c r="D117354" s="4" t="s">
        <v>284</v>
      </c>
      <c r="E117354" s="13" t="s">
        <v>577</v>
      </c>
      <c r="F117354" s="11" t="s">
        <v>64</v>
      </c>
    </row>
    <row r="117355" spans="1:6" x14ac:dyDescent="0.3">
      <c r="A117355" s="3" t="s">
        <v>355</v>
      </c>
      <c r="B117355" s="4" t="s">
        <v>322</v>
      </c>
      <c r="C117355" s="3" t="s">
        <v>377</v>
      </c>
      <c r="D117355" s="4" t="s">
        <v>214</v>
      </c>
      <c r="E117355" s="13" t="s">
        <v>577</v>
      </c>
      <c r="F117355" s="12">
        <v>11.9050398185147</v>
      </c>
    </row>
    <row r="117356" spans="1:6" x14ac:dyDescent="0.3">
      <c r="A117356" s="3" t="s">
        <v>355</v>
      </c>
      <c r="B117356" s="4" t="s">
        <v>322</v>
      </c>
      <c r="C117356" s="3" t="s">
        <v>168</v>
      </c>
      <c r="D117356" s="4" t="s">
        <v>566</v>
      </c>
      <c r="E117356" s="13" t="s">
        <v>577</v>
      </c>
      <c r="F117356" s="11">
        <v>2595338</v>
      </c>
    </row>
    <row r="117357" spans="1:6" x14ac:dyDescent="0.3">
      <c r="A117357" s="3" t="s">
        <v>355</v>
      </c>
      <c r="B117357" s="4" t="s">
        <v>322</v>
      </c>
      <c r="C117357" s="3" t="s">
        <v>562</v>
      </c>
      <c r="D117357" s="4" t="s">
        <v>120</v>
      </c>
      <c r="E117357" s="13" t="s">
        <v>577</v>
      </c>
      <c r="F117357" s="12" t="s">
        <v>64</v>
      </c>
    </row>
    <row r="117358" spans="1:6" x14ac:dyDescent="0.3">
      <c r="A117358" s="3" t="s">
        <v>355</v>
      </c>
      <c r="B117358" s="4" t="s">
        <v>322</v>
      </c>
      <c r="C117358" s="3" t="s">
        <v>184</v>
      </c>
      <c r="D117358" s="4" t="s">
        <v>467</v>
      </c>
      <c r="E117358" s="13" t="s">
        <v>577</v>
      </c>
      <c r="F117358" s="11" t="s">
        <v>64</v>
      </c>
    </row>
    <row r="117359" spans="1:6" x14ac:dyDescent="0.3">
      <c r="A117359" s="3" t="s">
        <v>355</v>
      </c>
      <c r="B117359" s="4" t="s">
        <v>322</v>
      </c>
      <c r="C117359" s="3" t="s">
        <v>554</v>
      </c>
      <c r="D117359" s="4" t="s">
        <v>94</v>
      </c>
      <c r="E117359" s="13" t="s">
        <v>577</v>
      </c>
      <c r="F117359" s="12">
        <v>15.6</v>
      </c>
    </row>
    <row r="117360" spans="1:6" x14ac:dyDescent="0.3">
      <c r="A117360" s="3" t="s">
        <v>355</v>
      </c>
      <c r="B117360" s="4" t="s">
        <v>322</v>
      </c>
      <c r="C117360" s="3" t="s">
        <v>141</v>
      </c>
      <c r="D117360" s="4" t="s">
        <v>93</v>
      </c>
      <c r="E117360" s="13" t="s">
        <v>577</v>
      </c>
      <c r="F117360" s="11" t="s">
        <v>64</v>
      </c>
    </row>
    <row r="117361" spans="1:6" x14ac:dyDescent="0.3">
      <c r="A117361" s="3" t="s">
        <v>355</v>
      </c>
      <c r="B117361" s="4" t="s">
        <v>322</v>
      </c>
      <c r="C117361" s="3" t="s">
        <v>156</v>
      </c>
      <c r="D117361" s="4" t="s">
        <v>241</v>
      </c>
      <c r="E117361" s="13" t="s">
        <v>577</v>
      </c>
      <c r="F117361" s="12" t="s">
        <v>64</v>
      </c>
    </row>
    <row r="117362" spans="1:6" x14ac:dyDescent="0.3">
      <c r="A117362" s="3" t="s">
        <v>355</v>
      </c>
      <c r="B117362" s="4" t="s">
        <v>322</v>
      </c>
      <c r="C117362" s="3" t="s">
        <v>287</v>
      </c>
      <c r="D117362" s="4" t="s">
        <v>246</v>
      </c>
      <c r="E117362" s="13" t="s">
        <v>577</v>
      </c>
      <c r="F117362" s="11">
        <v>34.464581826782897</v>
      </c>
    </row>
    <row r="117363" spans="1:6" x14ac:dyDescent="0.3">
      <c r="A117363" s="3" t="s">
        <v>355</v>
      </c>
      <c r="B117363" s="4" t="s">
        <v>322</v>
      </c>
      <c r="C117363" s="3" t="s">
        <v>389</v>
      </c>
      <c r="D117363" s="4" t="s">
        <v>544</v>
      </c>
      <c r="E117363" s="13" t="s">
        <v>577</v>
      </c>
      <c r="F117363" s="12">
        <v>61.150166209809001</v>
      </c>
    </row>
    <row r="117364" spans="1:6" x14ac:dyDescent="0.3">
      <c r="A117364" s="3" t="s">
        <v>355</v>
      </c>
      <c r="B117364" s="4" t="s">
        <v>322</v>
      </c>
      <c r="C117364" s="3" t="s">
        <v>73</v>
      </c>
      <c r="D117364" s="4" t="s">
        <v>272</v>
      </c>
      <c r="E117364" s="13" t="s">
        <v>577</v>
      </c>
      <c r="F117364" s="11">
        <v>4.3852519634081801</v>
      </c>
    </row>
    <row r="117365" spans="1:6" x14ac:dyDescent="0.3">
      <c r="A117365" s="3" t="s">
        <v>355</v>
      </c>
      <c r="B117365" s="4" t="s">
        <v>322</v>
      </c>
      <c r="C117365" s="3" t="s">
        <v>324</v>
      </c>
      <c r="D117365" s="4" t="s">
        <v>26</v>
      </c>
      <c r="E117365" s="13" t="s">
        <v>577</v>
      </c>
      <c r="F117365" s="12" t="s">
        <v>64</v>
      </c>
    </row>
    <row r="117366" spans="1:6" x14ac:dyDescent="0.3">
      <c r="A117366" s="3" t="s">
        <v>355</v>
      </c>
      <c r="B117366" s="4" t="s">
        <v>322</v>
      </c>
      <c r="C117366" s="3" t="s">
        <v>223</v>
      </c>
      <c r="D117366" s="4" t="s">
        <v>274</v>
      </c>
      <c r="E117366" s="13" t="s">
        <v>577</v>
      </c>
      <c r="F117366" s="11">
        <v>3035</v>
      </c>
    </row>
    <row r="117367" spans="1:6" x14ac:dyDescent="0.3">
      <c r="A117367" s="3" t="s">
        <v>355</v>
      </c>
      <c r="B117367" s="4" t="s">
        <v>322</v>
      </c>
      <c r="C117367" s="3" t="s">
        <v>392</v>
      </c>
      <c r="D117367" s="4" t="s">
        <v>276</v>
      </c>
      <c r="E117367" s="13" t="s">
        <v>577</v>
      </c>
      <c r="F117367" s="12">
        <v>100.32089996337901</v>
      </c>
    </row>
    <row r="117368" spans="1:6" x14ac:dyDescent="0.3">
      <c r="A117368" s="3" t="s">
        <v>355</v>
      </c>
      <c r="B117368" s="4" t="s">
        <v>322</v>
      </c>
      <c r="C117368" s="3" t="s">
        <v>545</v>
      </c>
      <c r="D117368" s="4" t="s">
        <v>226</v>
      </c>
      <c r="E117368" s="13" t="s">
        <v>577</v>
      </c>
      <c r="F117368" s="11" t="s">
        <v>64</v>
      </c>
    </row>
    <row r="117369" spans="1:6" x14ac:dyDescent="0.3">
      <c r="A117369" s="3" t="s">
        <v>355</v>
      </c>
      <c r="B117369" s="4" t="s">
        <v>322</v>
      </c>
      <c r="C117369" s="3" t="s">
        <v>365</v>
      </c>
      <c r="D117369" s="4" t="s">
        <v>429</v>
      </c>
      <c r="E117369" s="13" t="s">
        <v>577</v>
      </c>
      <c r="F117369" s="12">
        <v>4.0999999046325701</v>
      </c>
    </row>
    <row r="117370" spans="1:6" x14ac:dyDescent="0.3">
      <c r="A117370" s="3" t="s">
        <v>355</v>
      </c>
      <c r="B117370" s="4" t="s">
        <v>322</v>
      </c>
      <c r="C117370" s="3" t="s">
        <v>558</v>
      </c>
      <c r="D117370" s="4" t="s">
        <v>27</v>
      </c>
      <c r="E117370" s="13" t="s">
        <v>577</v>
      </c>
      <c r="F117370" s="11" t="s">
        <v>64</v>
      </c>
    </row>
    <row r="117371" spans="1:6" x14ac:dyDescent="0.3">
      <c r="A117371" s="3" t="s">
        <v>355</v>
      </c>
      <c r="B117371" s="4" t="s">
        <v>322</v>
      </c>
      <c r="C117371" s="3" t="s">
        <v>78</v>
      </c>
      <c r="D117371" s="4" t="s">
        <v>466</v>
      </c>
      <c r="E117371" s="13" t="s">
        <v>577</v>
      </c>
      <c r="F117371" s="12" t="s">
        <v>64</v>
      </c>
    </row>
    <row r="117372" spans="1:6" x14ac:dyDescent="0.3">
      <c r="A117372" s="3" t="s">
        <v>355</v>
      </c>
      <c r="B117372" s="4" t="s">
        <v>322</v>
      </c>
      <c r="C117372" s="3" t="s">
        <v>525</v>
      </c>
      <c r="D117372" s="4" t="s">
        <v>288</v>
      </c>
      <c r="E117372" s="13" t="s">
        <v>577</v>
      </c>
      <c r="F117372" s="11" t="s">
        <v>64</v>
      </c>
    </row>
    <row r="117373" spans="1:6" x14ac:dyDescent="0.3">
      <c r="A117373" s="3" t="s">
        <v>355</v>
      </c>
      <c r="B117373" s="4" t="s">
        <v>322</v>
      </c>
      <c r="C117373" s="3" t="s">
        <v>505</v>
      </c>
      <c r="D117373" s="4" t="s">
        <v>248</v>
      </c>
      <c r="E117373" s="13" t="s">
        <v>577</v>
      </c>
      <c r="F117373" s="12" t="s">
        <v>64</v>
      </c>
    </row>
    <row r="117374" spans="1:6" x14ac:dyDescent="0.3">
      <c r="A117374" s="3" t="s">
        <v>355</v>
      </c>
      <c r="B117374" s="4" t="s">
        <v>322</v>
      </c>
      <c r="C117374" s="3" t="s">
        <v>155</v>
      </c>
      <c r="D117374" s="4" t="s">
        <v>347</v>
      </c>
      <c r="E117374" s="13" t="s">
        <v>577</v>
      </c>
      <c r="F117374" s="11" t="s">
        <v>64</v>
      </c>
    </row>
    <row r="117375" spans="1:6" x14ac:dyDescent="0.3">
      <c r="A117375" s="3" t="s">
        <v>355</v>
      </c>
      <c r="B117375" s="4" t="s">
        <v>322</v>
      </c>
      <c r="C117375" s="3" t="s">
        <v>472</v>
      </c>
      <c r="D117375" s="4" t="s">
        <v>550</v>
      </c>
      <c r="E117375" s="13" t="s">
        <v>577</v>
      </c>
      <c r="F117375" s="12">
        <v>64.959999084472699</v>
      </c>
    </row>
    <row r="117376" spans="1:6" x14ac:dyDescent="0.3">
      <c r="A117376" s="3" t="s">
        <v>355</v>
      </c>
      <c r="B117376" s="4" t="s">
        <v>322</v>
      </c>
      <c r="C117376" s="3" t="s">
        <v>256</v>
      </c>
      <c r="D117376" s="4" t="s">
        <v>520</v>
      </c>
      <c r="E117376" s="13" t="s">
        <v>577</v>
      </c>
      <c r="F117376" s="11" t="s">
        <v>64</v>
      </c>
    </row>
    <row r="117377" spans="1:6" x14ac:dyDescent="0.3">
      <c r="A117377" s="3" t="s">
        <v>355</v>
      </c>
      <c r="B117377" s="4" t="s">
        <v>322</v>
      </c>
      <c r="C117377" s="3" t="s">
        <v>164</v>
      </c>
      <c r="D117377" s="4" t="s">
        <v>492</v>
      </c>
      <c r="E117377" s="13" t="s">
        <v>577</v>
      </c>
      <c r="F117377" s="12" t="s">
        <v>64</v>
      </c>
    </row>
    <row r="117378" spans="1:6" x14ac:dyDescent="0.3">
      <c r="A117378" s="3" t="s">
        <v>355</v>
      </c>
      <c r="B117378" s="4" t="s">
        <v>322</v>
      </c>
      <c r="C117378" s="3" t="s">
        <v>140</v>
      </c>
      <c r="D117378" s="4" t="s">
        <v>88</v>
      </c>
      <c r="E117378" s="13" t="s">
        <v>577</v>
      </c>
      <c r="F117378" s="11">
        <v>17.399999999999999</v>
      </c>
    </row>
    <row r="117379" spans="1:6" x14ac:dyDescent="0.3">
      <c r="A117379" s="3" t="s">
        <v>355</v>
      </c>
      <c r="B117379" s="4" t="s">
        <v>322</v>
      </c>
      <c r="C117379" s="3" t="s">
        <v>215</v>
      </c>
      <c r="D117379" s="4" t="s">
        <v>195</v>
      </c>
      <c r="E117379" s="13" t="s">
        <v>577</v>
      </c>
      <c r="F117379" s="12" t="s">
        <v>64</v>
      </c>
    </row>
    <row r="117380" spans="1:6" x14ac:dyDescent="0.3">
      <c r="A117380" s="3" t="s">
        <v>355</v>
      </c>
      <c r="B117380" s="4" t="s">
        <v>322</v>
      </c>
      <c r="C117380" s="3" t="s">
        <v>9</v>
      </c>
      <c r="D117380" s="4" t="s">
        <v>117</v>
      </c>
      <c r="E117380" s="13" t="s">
        <v>577</v>
      </c>
      <c r="F117380" s="11" t="s">
        <v>64</v>
      </c>
    </row>
    <row r="117381" spans="1:6" x14ac:dyDescent="0.3">
      <c r="A117381" s="3" t="s">
        <v>355</v>
      </c>
      <c r="B117381" s="4" t="s">
        <v>322</v>
      </c>
      <c r="C117381" s="3" t="s">
        <v>7</v>
      </c>
      <c r="D117381" s="4" t="s">
        <v>541</v>
      </c>
      <c r="E117381" s="13" t="s">
        <v>577</v>
      </c>
      <c r="F117381" s="12" t="s">
        <v>64</v>
      </c>
    </row>
    <row r="117382" spans="1:6" x14ac:dyDescent="0.3">
      <c r="A117382" s="3" t="s">
        <v>355</v>
      </c>
      <c r="B117382" s="4" t="s">
        <v>322</v>
      </c>
      <c r="C117382" s="3" t="s">
        <v>528</v>
      </c>
      <c r="D117382" s="4" t="s">
        <v>17</v>
      </c>
      <c r="E117382" s="13" t="s">
        <v>577</v>
      </c>
      <c r="F117382" s="11" t="s">
        <v>64</v>
      </c>
    </row>
    <row r="117383" spans="1:6" x14ac:dyDescent="0.3">
      <c r="A117383" s="3" t="s">
        <v>355</v>
      </c>
      <c r="B117383" s="4" t="s">
        <v>322</v>
      </c>
      <c r="C117383" s="3" t="s">
        <v>170</v>
      </c>
      <c r="D117383" s="4" t="s">
        <v>294</v>
      </c>
      <c r="E117383" s="13" t="s">
        <v>577</v>
      </c>
      <c r="F117383" s="12">
        <v>67.286245662193949</v>
      </c>
    </row>
    <row r="117384" spans="1:6" x14ac:dyDescent="0.3">
      <c r="A117384" s="3" t="s">
        <v>534</v>
      </c>
      <c r="B117384" s="4" t="s">
        <v>412</v>
      </c>
      <c r="C117384" s="3" t="s">
        <v>144</v>
      </c>
      <c r="D117384" s="4" t="s">
        <v>349</v>
      </c>
      <c r="E117384" s="13" t="s">
        <v>577</v>
      </c>
      <c r="F117384" s="11">
        <v>10</v>
      </c>
    </row>
    <row r="117385" spans="1:6" x14ac:dyDescent="0.3">
      <c r="A117385" s="3" t="s">
        <v>534</v>
      </c>
      <c r="B117385" s="4" t="s">
        <v>412</v>
      </c>
      <c r="C117385" s="3" t="s">
        <v>401</v>
      </c>
      <c r="D117385" s="4" t="s">
        <v>411</v>
      </c>
      <c r="E117385" s="13" t="s">
        <v>577</v>
      </c>
      <c r="F117385" s="12" t="s">
        <v>64</v>
      </c>
    </row>
    <row r="117386" spans="1:6" x14ac:dyDescent="0.3">
      <c r="A117386" s="3" t="s">
        <v>534</v>
      </c>
      <c r="B117386" s="4" t="s">
        <v>412</v>
      </c>
      <c r="C117386" s="3" t="s">
        <v>343</v>
      </c>
      <c r="D117386" s="4" t="s">
        <v>348</v>
      </c>
      <c r="E117386" s="13" t="s">
        <v>577</v>
      </c>
      <c r="F117386" s="11" t="s">
        <v>64</v>
      </c>
    </row>
    <row r="117387" spans="1:6" x14ac:dyDescent="0.3">
      <c r="A117387" s="3" t="s">
        <v>534</v>
      </c>
      <c r="B117387" s="4" t="s">
        <v>412</v>
      </c>
      <c r="C117387" s="3" t="s">
        <v>1</v>
      </c>
      <c r="D117387" s="4" t="s">
        <v>483</v>
      </c>
      <c r="E117387" s="13" t="s">
        <v>577</v>
      </c>
      <c r="F117387" s="12">
        <v>43.330001831054702</v>
      </c>
    </row>
    <row r="117388" spans="1:6" x14ac:dyDescent="0.3">
      <c r="A117388" s="3" t="s">
        <v>534</v>
      </c>
      <c r="B117388" s="4" t="s">
        <v>412</v>
      </c>
      <c r="C117388" s="3" t="s">
        <v>25</v>
      </c>
      <c r="D117388" s="4" t="s">
        <v>207</v>
      </c>
      <c r="E117388" s="13" t="s">
        <v>577</v>
      </c>
      <c r="F117388" s="11" t="s">
        <v>64</v>
      </c>
    </row>
    <row r="117389" spans="1:6" x14ac:dyDescent="0.3">
      <c r="A117389" s="3" t="s">
        <v>534</v>
      </c>
      <c r="B117389" s="4" t="s">
        <v>412</v>
      </c>
      <c r="C117389" s="3" t="s">
        <v>253</v>
      </c>
      <c r="D117389" s="4" t="s">
        <v>478</v>
      </c>
      <c r="E117389" s="13" t="s">
        <v>577</v>
      </c>
      <c r="F117389" s="12" t="s">
        <v>64</v>
      </c>
    </row>
    <row r="117390" spans="1:6" x14ac:dyDescent="0.3">
      <c r="A117390" s="3" t="s">
        <v>534</v>
      </c>
      <c r="B117390" s="4" t="s">
        <v>412</v>
      </c>
      <c r="C117390" s="3" t="s">
        <v>398</v>
      </c>
      <c r="D117390" s="4" t="s">
        <v>229</v>
      </c>
      <c r="E117390" s="13" t="s">
        <v>577</v>
      </c>
      <c r="F117390" s="11">
        <v>9.0191093895880954</v>
      </c>
    </row>
    <row r="117391" spans="1:6" x14ac:dyDescent="0.3">
      <c r="A117391" s="3" t="s">
        <v>534</v>
      </c>
      <c r="B117391" s="4" t="s">
        <v>412</v>
      </c>
      <c r="C117391" s="3" t="s">
        <v>224</v>
      </c>
      <c r="D117391" s="4" t="s">
        <v>36</v>
      </c>
      <c r="E117391" s="13" t="s">
        <v>577</v>
      </c>
      <c r="F117391" s="12" t="s">
        <v>64</v>
      </c>
    </row>
    <row r="117392" spans="1:6" x14ac:dyDescent="0.3">
      <c r="A117392" s="3" t="s">
        <v>534</v>
      </c>
      <c r="B117392" s="4" t="s">
        <v>412</v>
      </c>
      <c r="C117392" s="3" t="s">
        <v>86</v>
      </c>
      <c r="D117392" s="4" t="s">
        <v>284</v>
      </c>
      <c r="E117392" s="13" t="s">
        <v>577</v>
      </c>
      <c r="F117392" s="11">
        <v>78.494263709999998</v>
      </c>
    </row>
    <row r="117393" spans="1:6" x14ac:dyDescent="0.3">
      <c r="A117393" s="3" t="s">
        <v>534</v>
      </c>
      <c r="B117393" s="4" t="s">
        <v>412</v>
      </c>
      <c r="C117393" s="3" t="s">
        <v>377</v>
      </c>
      <c r="D117393" s="4" t="s">
        <v>214</v>
      </c>
      <c r="E117393" s="13" t="s">
        <v>577</v>
      </c>
      <c r="F117393" s="12">
        <v>1.2238250101985499</v>
      </c>
    </row>
    <row r="117394" spans="1:6" x14ac:dyDescent="0.3">
      <c r="A117394" s="3" t="s">
        <v>534</v>
      </c>
      <c r="B117394" s="4" t="s">
        <v>412</v>
      </c>
      <c r="C117394" s="3" t="s">
        <v>168</v>
      </c>
      <c r="D117394" s="4" t="s">
        <v>566</v>
      </c>
      <c r="E117394" s="13" t="s">
        <v>577</v>
      </c>
      <c r="F117394" s="11">
        <v>4605900</v>
      </c>
    </row>
    <row r="117395" spans="1:6" x14ac:dyDescent="0.3">
      <c r="A117395" s="3" t="s">
        <v>534</v>
      </c>
      <c r="B117395" s="4" t="s">
        <v>412</v>
      </c>
      <c r="C117395" s="3" t="s">
        <v>562</v>
      </c>
      <c r="D117395" s="4" t="s">
        <v>120</v>
      </c>
      <c r="E117395" s="13" t="s">
        <v>577</v>
      </c>
      <c r="F117395" s="12" t="s">
        <v>64</v>
      </c>
    </row>
    <row r="117396" spans="1:6" x14ac:dyDescent="0.3">
      <c r="A117396" s="3" t="s">
        <v>534</v>
      </c>
      <c r="B117396" s="4" t="s">
        <v>412</v>
      </c>
      <c r="C117396" s="3" t="s">
        <v>184</v>
      </c>
      <c r="D117396" s="4" t="s">
        <v>467</v>
      </c>
      <c r="E117396" s="13" t="s">
        <v>577</v>
      </c>
      <c r="F117396" s="11" t="s">
        <v>64</v>
      </c>
    </row>
    <row r="117397" spans="1:6" x14ac:dyDescent="0.3">
      <c r="A117397" s="3" t="s">
        <v>534</v>
      </c>
      <c r="B117397" s="4" t="s">
        <v>412</v>
      </c>
      <c r="C117397" s="3" t="s">
        <v>554</v>
      </c>
      <c r="D117397" s="4" t="s">
        <v>94</v>
      </c>
      <c r="E117397" s="13" t="s">
        <v>577</v>
      </c>
      <c r="F117397" s="12">
        <v>3.3</v>
      </c>
    </row>
    <row r="117398" spans="1:6" x14ac:dyDescent="0.3">
      <c r="A117398" s="3" t="s">
        <v>534</v>
      </c>
      <c r="B117398" s="4" t="s">
        <v>412</v>
      </c>
      <c r="C117398" s="3" t="s">
        <v>141</v>
      </c>
      <c r="D117398" s="4" t="s">
        <v>93</v>
      </c>
      <c r="E117398" s="13" t="s">
        <v>577</v>
      </c>
      <c r="F117398" s="11" t="s">
        <v>64</v>
      </c>
    </row>
    <row r="117399" spans="1:6" x14ac:dyDescent="0.3">
      <c r="A117399" s="3" t="s">
        <v>534</v>
      </c>
      <c r="B117399" s="4" t="s">
        <v>412</v>
      </c>
      <c r="C117399" s="3" t="s">
        <v>156</v>
      </c>
      <c r="D117399" s="4" t="s">
        <v>241</v>
      </c>
      <c r="E117399" s="13" t="s">
        <v>577</v>
      </c>
      <c r="F117399" s="12" t="s">
        <v>64</v>
      </c>
    </row>
    <row r="117400" spans="1:6" x14ac:dyDescent="0.3">
      <c r="A117400" s="3" t="s">
        <v>534</v>
      </c>
      <c r="B117400" s="4" t="s">
        <v>412</v>
      </c>
      <c r="C117400" s="3" t="s">
        <v>287</v>
      </c>
      <c r="D117400" s="4" t="s">
        <v>246</v>
      </c>
      <c r="E117400" s="13" t="s">
        <v>577</v>
      </c>
      <c r="F117400" s="11">
        <v>14.060226712996601</v>
      </c>
    </row>
    <row r="117401" spans="1:6" x14ac:dyDescent="0.3">
      <c r="A117401" s="3" t="s">
        <v>534</v>
      </c>
      <c r="B117401" s="4" t="s">
        <v>412</v>
      </c>
      <c r="C117401" s="3" t="s">
        <v>389</v>
      </c>
      <c r="D117401" s="4" t="s">
        <v>544</v>
      </c>
      <c r="E117401" s="13" t="s">
        <v>577</v>
      </c>
      <c r="F117401" s="12">
        <v>63.431632116254399</v>
      </c>
    </row>
    <row r="117402" spans="1:6" x14ac:dyDescent="0.3">
      <c r="A117402" s="3" t="s">
        <v>534</v>
      </c>
      <c r="B117402" s="4" t="s">
        <v>412</v>
      </c>
      <c r="C117402" s="3" t="s">
        <v>73</v>
      </c>
      <c r="D117402" s="4" t="s">
        <v>272</v>
      </c>
      <c r="E117402" s="13" t="s">
        <v>577</v>
      </c>
      <c r="F117402" s="11">
        <v>22.5081411707489</v>
      </c>
    </row>
    <row r="117403" spans="1:6" x14ac:dyDescent="0.3">
      <c r="A117403" s="3" t="s">
        <v>534</v>
      </c>
      <c r="B117403" s="4" t="s">
        <v>412</v>
      </c>
      <c r="C117403" s="3" t="s">
        <v>324</v>
      </c>
      <c r="D117403" s="4" t="s">
        <v>26</v>
      </c>
      <c r="E117403" s="13" t="s">
        <v>577</v>
      </c>
      <c r="F117403" s="12" t="s">
        <v>64</v>
      </c>
    </row>
    <row r="117404" spans="1:6" x14ac:dyDescent="0.3">
      <c r="A117404" s="3" t="s">
        <v>534</v>
      </c>
      <c r="B117404" s="4" t="s">
        <v>412</v>
      </c>
      <c r="C117404" s="3" t="s">
        <v>223</v>
      </c>
      <c r="D117404" s="4" t="s">
        <v>274</v>
      </c>
      <c r="E117404" s="13" t="s">
        <v>577</v>
      </c>
      <c r="F117404" s="11">
        <v>87</v>
      </c>
    </row>
    <row r="117405" spans="1:6" x14ac:dyDescent="0.3">
      <c r="A117405" s="3" t="s">
        <v>534</v>
      </c>
      <c r="B117405" s="4" t="s">
        <v>412</v>
      </c>
      <c r="C117405" s="3" t="s">
        <v>392</v>
      </c>
      <c r="D117405" s="4" t="s">
        <v>276</v>
      </c>
      <c r="E117405" s="13" t="s">
        <v>577</v>
      </c>
      <c r="F117405" s="12" t="s">
        <v>64</v>
      </c>
    </row>
    <row r="117406" spans="1:6" x14ac:dyDescent="0.3">
      <c r="A117406" s="3" t="s">
        <v>534</v>
      </c>
      <c r="B117406" s="4" t="s">
        <v>412</v>
      </c>
      <c r="C117406" s="3" t="s">
        <v>545</v>
      </c>
      <c r="D117406" s="4" t="s">
        <v>226</v>
      </c>
      <c r="E117406" s="13" t="s">
        <v>577</v>
      </c>
      <c r="F117406" s="11" t="s">
        <v>64</v>
      </c>
    </row>
    <row r="117407" spans="1:6" x14ac:dyDescent="0.3">
      <c r="A117407" s="3" t="s">
        <v>534</v>
      </c>
      <c r="B117407" s="4" t="s">
        <v>412</v>
      </c>
      <c r="C117407" s="3" t="s">
        <v>365</v>
      </c>
      <c r="D117407" s="4" t="s">
        <v>429</v>
      </c>
      <c r="E117407" s="13" t="s">
        <v>577</v>
      </c>
      <c r="F117407" s="12">
        <v>14.6599998474121</v>
      </c>
    </row>
    <row r="117408" spans="1:6" x14ac:dyDescent="0.3">
      <c r="A117408" s="3" t="s">
        <v>534</v>
      </c>
      <c r="B117408" s="4" t="s">
        <v>412</v>
      </c>
      <c r="C117408" s="3" t="s">
        <v>558</v>
      </c>
      <c r="D117408" s="4" t="s">
        <v>27</v>
      </c>
      <c r="E117408" s="13" t="s">
        <v>577</v>
      </c>
      <c r="F117408" s="11" t="s">
        <v>64</v>
      </c>
    </row>
    <row r="117409" spans="1:6" x14ac:dyDescent="0.3">
      <c r="A117409" s="3" t="s">
        <v>534</v>
      </c>
      <c r="B117409" s="4" t="s">
        <v>412</v>
      </c>
      <c r="C117409" s="3" t="s">
        <v>78</v>
      </c>
      <c r="D117409" s="4" t="s">
        <v>466</v>
      </c>
      <c r="E117409" s="13" t="s">
        <v>577</v>
      </c>
      <c r="F117409" s="12" t="s">
        <v>64</v>
      </c>
    </row>
    <row r="117410" spans="1:6" x14ac:dyDescent="0.3">
      <c r="A117410" s="3" t="s">
        <v>534</v>
      </c>
      <c r="B117410" s="4" t="s">
        <v>412</v>
      </c>
      <c r="C117410" s="3" t="s">
        <v>525</v>
      </c>
      <c r="D117410" s="4" t="s">
        <v>288</v>
      </c>
      <c r="E117410" s="13" t="s">
        <v>577</v>
      </c>
      <c r="F117410" s="11" t="s">
        <v>64</v>
      </c>
    </row>
    <row r="117411" spans="1:6" x14ac:dyDescent="0.3">
      <c r="A117411" s="3" t="s">
        <v>534</v>
      </c>
      <c r="B117411" s="4" t="s">
        <v>412</v>
      </c>
      <c r="C117411" s="3" t="s">
        <v>505</v>
      </c>
      <c r="D117411" s="4" t="s">
        <v>248</v>
      </c>
      <c r="E117411" s="13" t="s">
        <v>577</v>
      </c>
      <c r="F117411" s="12">
        <v>47.035560750000002</v>
      </c>
    </row>
    <row r="117412" spans="1:6" x14ac:dyDescent="0.3">
      <c r="A117412" s="3" t="s">
        <v>534</v>
      </c>
      <c r="B117412" s="4" t="s">
        <v>412</v>
      </c>
      <c r="C117412" s="3" t="s">
        <v>155</v>
      </c>
      <c r="D117412" s="4" t="s">
        <v>347</v>
      </c>
      <c r="E117412" s="13" t="s">
        <v>577</v>
      </c>
      <c r="F117412" s="11" t="s">
        <v>64</v>
      </c>
    </row>
    <row r="117413" spans="1:6" x14ac:dyDescent="0.3">
      <c r="A117413" s="3" t="s">
        <v>534</v>
      </c>
      <c r="B117413" s="4" t="s">
        <v>412</v>
      </c>
      <c r="C117413" s="3" t="s">
        <v>472</v>
      </c>
      <c r="D117413" s="4" t="s">
        <v>550</v>
      </c>
      <c r="E117413" s="13" t="s">
        <v>577</v>
      </c>
      <c r="F117413" s="12">
        <v>50.7700004577637</v>
      </c>
    </row>
    <row r="117414" spans="1:6" x14ac:dyDescent="0.3">
      <c r="A117414" s="3" t="s">
        <v>534</v>
      </c>
      <c r="B117414" s="4" t="s">
        <v>412</v>
      </c>
      <c r="C117414" s="3" t="s">
        <v>256</v>
      </c>
      <c r="D117414" s="4" t="s">
        <v>520</v>
      </c>
      <c r="E117414" s="13" t="s">
        <v>577</v>
      </c>
      <c r="F117414" s="11" t="s">
        <v>64</v>
      </c>
    </row>
    <row r="117415" spans="1:6" x14ac:dyDescent="0.3">
      <c r="A117415" s="3" t="s">
        <v>534</v>
      </c>
      <c r="B117415" s="4" t="s">
        <v>412</v>
      </c>
      <c r="C117415" s="3" t="s">
        <v>164</v>
      </c>
      <c r="D117415" s="4" t="s">
        <v>492</v>
      </c>
      <c r="E117415" s="13" t="s">
        <v>577</v>
      </c>
      <c r="F117415" s="12">
        <v>110.0393141</v>
      </c>
    </row>
    <row r="117416" spans="1:6" x14ac:dyDescent="0.3">
      <c r="A117416" s="3" t="s">
        <v>534</v>
      </c>
      <c r="B117416" s="4" t="s">
        <v>412</v>
      </c>
      <c r="C117416" s="3" t="s">
        <v>140</v>
      </c>
      <c r="D117416" s="4" t="s">
        <v>88</v>
      </c>
      <c r="E117416" s="13" t="s">
        <v>577</v>
      </c>
      <c r="F117416" s="11">
        <v>3.7</v>
      </c>
    </row>
    <row r="117417" spans="1:6" x14ac:dyDescent="0.3">
      <c r="A117417" s="3" t="s">
        <v>534</v>
      </c>
      <c r="B117417" s="4" t="s">
        <v>412</v>
      </c>
      <c r="C117417" s="3" t="s">
        <v>215</v>
      </c>
      <c r="D117417" s="4" t="s">
        <v>195</v>
      </c>
      <c r="E117417" s="13" t="s">
        <v>577</v>
      </c>
      <c r="F117417" s="12" t="s">
        <v>64</v>
      </c>
    </row>
    <row r="117418" spans="1:6" x14ac:dyDescent="0.3">
      <c r="A117418" s="3" t="s">
        <v>534</v>
      </c>
      <c r="B117418" s="4" t="s">
        <v>412</v>
      </c>
      <c r="C117418" s="3" t="s">
        <v>9</v>
      </c>
      <c r="D117418" s="4" t="s">
        <v>117</v>
      </c>
      <c r="E117418" s="13" t="s">
        <v>577</v>
      </c>
      <c r="F117418" s="11" t="s">
        <v>64</v>
      </c>
    </row>
    <row r="117419" spans="1:6" x14ac:dyDescent="0.3">
      <c r="A117419" s="3" t="s">
        <v>534</v>
      </c>
      <c r="B117419" s="4" t="s">
        <v>412</v>
      </c>
      <c r="C117419" s="3" t="s">
        <v>7</v>
      </c>
      <c r="D117419" s="4" t="s">
        <v>541</v>
      </c>
      <c r="E117419" s="13" t="s">
        <v>577</v>
      </c>
      <c r="F117419" s="12" t="s">
        <v>64</v>
      </c>
    </row>
    <row r="117420" spans="1:6" x14ac:dyDescent="0.3">
      <c r="A117420" s="3" t="s">
        <v>534</v>
      </c>
      <c r="B117420" s="4" t="s">
        <v>412</v>
      </c>
      <c r="C117420" s="3" t="s">
        <v>528</v>
      </c>
      <c r="D117420" s="4" t="s">
        <v>17</v>
      </c>
      <c r="E117420" s="13" t="s">
        <v>577</v>
      </c>
      <c r="F117420" s="11" t="s">
        <v>64</v>
      </c>
    </row>
    <row r="117421" spans="1:6" x14ac:dyDescent="0.3">
      <c r="A117421" s="3" t="s">
        <v>534</v>
      </c>
      <c r="B117421" s="4" t="s">
        <v>412</v>
      </c>
      <c r="C117421" s="3" t="s">
        <v>170</v>
      </c>
      <c r="D117421" s="4" t="s">
        <v>294</v>
      </c>
      <c r="E117421" s="13" t="s">
        <v>577</v>
      </c>
      <c r="F117421" s="12">
        <v>74.346711095674351</v>
      </c>
    </row>
    <row r="117422" spans="1:6" x14ac:dyDescent="0.3">
      <c r="A117422" s="3" t="s">
        <v>46</v>
      </c>
      <c r="B117422" s="4" t="s">
        <v>388</v>
      </c>
      <c r="C117422" s="3" t="s">
        <v>144</v>
      </c>
      <c r="D117422" s="4" t="s">
        <v>349</v>
      </c>
      <c r="E117422" s="13" t="s">
        <v>577</v>
      </c>
      <c r="F117422" s="11">
        <v>14</v>
      </c>
    </row>
    <row r="117423" spans="1:6" x14ac:dyDescent="0.3">
      <c r="A117423" s="3" t="s">
        <v>46</v>
      </c>
      <c r="B117423" s="4" t="s">
        <v>388</v>
      </c>
      <c r="C117423" s="3" t="s">
        <v>401</v>
      </c>
      <c r="D117423" s="4" t="s">
        <v>411</v>
      </c>
      <c r="E117423" s="13" t="s">
        <v>577</v>
      </c>
      <c r="F117423" s="12" t="s">
        <v>64</v>
      </c>
    </row>
    <row r="117424" spans="1:6" x14ac:dyDescent="0.3">
      <c r="A117424" s="3" t="s">
        <v>46</v>
      </c>
      <c r="B117424" s="4" t="s">
        <v>388</v>
      </c>
      <c r="C117424" s="3" t="s">
        <v>343</v>
      </c>
      <c r="D117424" s="4" t="s">
        <v>348</v>
      </c>
      <c r="E117424" s="13" t="s">
        <v>577</v>
      </c>
      <c r="F117424" s="11" t="s">
        <v>64</v>
      </c>
    </row>
    <row r="117425" spans="1:6" x14ac:dyDescent="0.3">
      <c r="A117425" s="3" t="s">
        <v>46</v>
      </c>
      <c r="B117425" s="4" t="s">
        <v>388</v>
      </c>
      <c r="C117425" s="3" t="s">
        <v>1</v>
      </c>
      <c r="D117425" s="4" t="s">
        <v>483</v>
      </c>
      <c r="E117425" s="13" t="s">
        <v>577</v>
      </c>
      <c r="F117425" s="12">
        <v>73.830001831054702</v>
      </c>
    </row>
    <row r="117426" spans="1:6" x14ac:dyDescent="0.3">
      <c r="A117426" s="3" t="s">
        <v>46</v>
      </c>
      <c r="B117426" s="4" t="s">
        <v>388</v>
      </c>
      <c r="C117426" s="3" t="s">
        <v>25</v>
      </c>
      <c r="D117426" s="4" t="s">
        <v>207</v>
      </c>
      <c r="E117426" s="13" t="s">
        <v>577</v>
      </c>
      <c r="F117426" s="11" t="s">
        <v>64</v>
      </c>
    </row>
    <row r="117427" spans="1:6" x14ac:dyDescent="0.3">
      <c r="A117427" s="3" t="s">
        <v>46</v>
      </c>
      <c r="B117427" s="4" t="s">
        <v>388</v>
      </c>
      <c r="C117427" s="3" t="s">
        <v>253</v>
      </c>
      <c r="D117427" s="4" t="s">
        <v>478</v>
      </c>
      <c r="E117427" s="13" t="s">
        <v>577</v>
      </c>
      <c r="F117427" s="12" t="s">
        <v>64</v>
      </c>
    </row>
    <row r="117428" spans="1:6" x14ac:dyDescent="0.3">
      <c r="A117428" s="3" t="s">
        <v>46</v>
      </c>
      <c r="B117428" s="4" t="s">
        <v>388</v>
      </c>
      <c r="C117428" s="3" t="s">
        <v>398</v>
      </c>
      <c r="D117428" s="4" t="s">
        <v>229</v>
      </c>
      <c r="E117428" s="13" t="s">
        <v>577</v>
      </c>
      <c r="F117428" s="11">
        <v>4.8469724812792094</v>
      </c>
    </row>
    <row r="117429" spans="1:6" x14ac:dyDescent="0.3">
      <c r="A117429" s="3" t="s">
        <v>46</v>
      </c>
      <c r="B117429" s="4" t="s">
        <v>388</v>
      </c>
      <c r="C117429" s="3" t="s">
        <v>224</v>
      </c>
      <c r="D117429" s="4" t="s">
        <v>36</v>
      </c>
      <c r="E117429" s="13" t="s">
        <v>577</v>
      </c>
      <c r="F117429" s="12" t="s">
        <v>64</v>
      </c>
    </row>
    <row r="117430" spans="1:6" x14ac:dyDescent="0.3">
      <c r="A117430" s="3" t="s">
        <v>46</v>
      </c>
      <c r="B117430" s="4" t="s">
        <v>388</v>
      </c>
      <c r="C117430" s="3" t="s">
        <v>86</v>
      </c>
      <c r="D117430" s="4" t="s">
        <v>284</v>
      </c>
      <c r="E117430" s="13" t="s">
        <v>577</v>
      </c>
      <c r="F117430" s="11" t="s">
        <v>64</v>
      </c>
    </row>
    <row r="117431" spans="1:6" x14ac:dyDescent="0.3">
      <c r="A117431" s="3" t="s">
        <v>46</v>
      </c>
      <c r="B117431" s="4" t="s">
        <v>388</v>
      </c>
      <c r="C117431" s="3" t="s">
        <v>377</v>
      </c>
      <c r="D117431" s="4" t="s">
        <v>214</v>
      </c>
      <c r="E117431" s="13" t="s">
        <v>577</v>
      </c>
      <c r="F117431" s="12">
        <v>0.73738372145231501</v>
      </c>
    </row>
    <row r="117432" spans="1:6" x14ac:dyDescent="0.3">
      <c r="A117432" s="3" t="s">
        <v>46</v>
      </c>
      <c r="B117432" s="4" t="s">
        <v>388</v>
      </c>
      <c r="C117432" s="3" t="s">
        <v>168</v>
      </c>
      <c r="D117432" s="4" t="s">
        <v>566</v>
      </c>
      <c r="E117432" s="13" t="s">
        <v>577</v>
      </c>
      <c r="F117432" s="11">
        <v>5664325</v>
      </c>
    </row>
    <row r="117433" spans="1:6" x14ac:dyDescent="0.3">
      <c r="A117433" s="3" t="s">
        <v>46</v>
      </c>
      <c r="B117433" s="4" t="s">
        <v>388</v>
      </c>
      <c r="C117433" s="3" t="s">
        <v>562</v>
      </c>
      <c r="D117433" s="4" t="s">
        <v>120</v>
      </c>
      <c r="E117433" s="13" t="s">
        <v>577</v>
      </c>
      <c r="F117433" s="12" t="s">
        <v>64</v>
      </c>
    </row>
    <row r="117434" spans="1:6" x14ac:dyDescent="0.3">
      <c r="A117434" s="3" t="s">
        <v>46</v>
      </c>
      <c r="B117434" s="4" t="s">
        <v>388</v>
      </c>
      <c r="C117434" s="3" t="s">
        <v>184</v>
      </c>
      <c r="D117434" s="4" t="s">
        <v>467</v>
      </c>
      <c r="E117434" s="13" t="s">
        <v>577</v>
      </c>
      <c r="F117434" s="11" t="s">
        <v>64</v>
      </c>
    </row>
    <row r="117435" spans="1:6" x14ac:dyDescent="0.3">
      <c r="A117435" s="3" t="s">
        <v>46</v>
      </c>
      <c r="B117435" s="4" t="s">
        <v>388</v>
      </c>
      <c r="C117435" s="3" t="s">
        <v>554</v>
      </c>
      <c r="D117435" s="4" t="s">
        <v>94</v>
      </c>
      <c r="E117435" s="13" t="s">
        <v>577</v>
      </c>
      <c r="F117435" s="12">
        <v>20.2</v>
      </c>
    </row>
    <row r="117436" spans="1:6" x14ac:dyDescent="0.3">
      <c r="A117436" s="3" t="s">
        <v>46</v>
      </c>
      <c r="B117436" s="4" t="s">
        <v>388</v>
      </c>
      <c r="C117436" s="3" t="s">
        <v>141</v>
      </c>
      <c r="D117436" s="4" t="s">
        <v>93</v>
      </c>
      <c r="E117436" s="13" t="s">
        <v>577</v>
      </c>
      <c r="F117436" s="11" t="s">
        <v>64</v>
      </c>
    </row>
    <row r="117437" spans="1:6" x14ac:dyDescent="0.3">
      <c r="A117437" s="3" t="s">
        <v>46</v>
      </c>
      <c r="B117437" s="4" t="s">
        <v>388</v>
      </c>
      <c r="C117437" s="3" t="s">
        <v>156</v>
      </c>
      <c r="D117437" s="4" t="s">
        <v>241</v>
      </c>
      <c r="E117437" s="13" t="s">
        <v>577</v>
      </c>
      <c r="F117437" s="12" t="s">
        <v>64</v>
      </c>
    </row>
    <row r="117438" spans="1:6" x14ac:dyDescent="0.3">
      <c r="A117438" s="3" t="s">
        <v>46</v>
      </c>
      <c r="B117438" s="4" t="s">
        <v>388</v>
      </c>
      <c r="C117438" s="3" t="s">
        <v>287</v>
      </c>
      <c r="D117438" s="4" t="s">
        <v>246</v>
      </c>
      <c r="E117438" s="13" t="s">
        <v>577</v>
      </c>
      <c r="F117438" s="11">
        <v>31.121985298695201</v>
      </c>
    </row>
    <row r="117439" spans="1:6" x14ac:dyDescent="0.3">
      <c r="A117439" s="3" t="s">
        <v>46</v>
      </c>
      <c r="B117439" s="4" t="s">
        <v>388</v>
      </c>
      <c r="C117439" s="3" t="s">
        <v>389</v>
      </c>
      <c r="D117439" s="4" t="s">
        <v>544</v>
      </c>
      <c r="E117439" s="13" t="s">
        <v>577</v>
      </c>
      <c r="F117439" s="12">
        <v>63.967858032205399</v>
      </c>
    </row>
    <row r="117440" spans="1:6" x14ac:dyDescent="0.3">
      <c r="A117440" s="3" t="s">
        <v>46</v>
      </c>
      <c r="B117440" s="4" t="s">
        <v>388</v>
      </c>
      <c r="C117440" s="3" t="s">
        <v>73</v>
      </c>
      <c r="D117440" s="4" t="s">
        <v>272</v>
      </c>
      <c r="E117440" s="13" t="s">
        <v>577</v>
      </c>
      <c r="F117440" s="11">
        <v>4.9101566690994396</v>
      </c>
    </row>
    <row r="117441" spans="1:6" x14ac:dyDescent="0.3">
      <c r="A117441" s="3" t="s">
        <v>46</v>
      </c>
      <c r="B117441" s="4" t="s">
        <v>388</v>
      </c>
      <c r="C117441" s="3" t="s">
        <v>324</v>
      </c>
      <c r="D117441" s="4" t="s">
        <v>26</v>
      </c>
      <c r="E117441" s="13" t="s">
        <v>577</v>
      </c>
      <c r="F117441" s="12" t="s">
        <v>64</v>
      </c>
    </row>
    <row r="117442" spans="1:6" x14ac:dyDescent="0.3">
      <c r="A117442" s="3" t="s">
        <v>46</v>
      </c>
      <c r="B117442" s="4" t="s">
        <v>388</v>
      </c>
      <c r="C117442" s="3" t="s">
        <v>223</v>
      </c>
      <c r="D117442" s="4" t="s">
        <v>274</v>
      </c>
      <c r="E117442" s="13" t="s">
        <v>577</v>
      </c>
      <c r="F117442" s="11">
        <v>549</v>
      </c>
    </row>
    <row r="117443" spans="1:6" x14ac:dyDescent="0.3">
      <c r="A117443" s="3" t="s">
        <v>46</v>
      </c>
      <c r="B117443" s="4" t="s">
        <v>388</v>
      </c>
      <c r="C117443" s="3" t="s">
        <v>392</v>
      </c>
      <c r="D117443" s="4" t="s">
        <v>276</v>
      </c>
      <c r="E117443" s="13" t="s">
        <v>577</v>
      </c>
      <c r="F117443" s="12" t="s">
        <v>64</v>
      </c>
    </row>
    <row r="117444" spans="1:6" x14ac:dyDescent="0.3">
      <c r="A117444" s="3" t="s">
        <v>46</v>
      </c>
      <c r="B117444" s="4" t="s">
        <v>388</v>
      </c>
      <c r="C117444" s="3" t="s">
        <v>545</v>
      </c>
      <c r="D117444" s="4" t="s">
        <v>226</v>
      </c>
      <c r="E117444" s="13" t="s">
        <v>577</v>
      </c>
      <c r="F117444" s="11" t="s">
        <v>64</v>
      </c>
    </row>
    <row r="117445" spans="1:6" x14ac:dyDescent="0.3">
      <c r="A117445" s="3" t="s">
        <v>46</v>
      </c>
      <c r="B117445" s="4" t="s">
        <v>388</v>
      </c>
      <c r="C117445" s="3" t="s">
        <v>365</v>
      </c>
      <c r="D117445" s="4" t="s">
        <v>429</v>
      </c>
      <c r="E117445" s="13" t="s">
        <v>577</v>
      </c>
      <c r="F117445" s="12">
        <v>5.0900001525878897</v>
      </c>
    </row>
    <row r="117446" spans="1:6" x14ac:dyDescent="0.3">
      <c r="A117446" s="3" t="s">
        <v>46</v>
      </c>
      <c r="B117446" s="4" t="s">
        <v>388</v>
      </c>
      <c r="C117446" s="3" t="s">
        <v>558</v>
      </c>
      <c r="D117446" s="4" t="s">
        <v>27</v>
      </c>
      <c r="E117446" s="13" t="s">
        <v>577</v>
      </c>
      <c r="F117446" s="11" t="s">
        <v>64</v>
      </c>
    </row>
    <row r="117447" spans="1:6" x14ac:dyDescent="0.3">
      <c r="A117447" s="3" t="s">
        <v>46</v>
      </c>
      <c r="B117447" s="4" t="s">
        <v>388</v>
      </c>
      <c r="C117447" s="3" t="s">
        <v>78</v>
      </c>
      <c r="D117447" s="4" t="s">
        <v>466</v>
      </c>
      <c r="E117447" s="13" t="s">
        <v>577</v>
      </c>
      <c r="F117447" s="12" t="s">
        <v>64</v>
      </c>
    </row>
    <row r="117448" spans="1:6" x14ac:dyDescent="0.3">
      <c r="A117448" s="3" t="s">
        <v>46</v>
      </c>
      <c r="B117448" s="4" t="s">
        <v>388</v>
      </c>
      <c r="C117448" s="3" t="s">
        <v>525</v>
      </c>
      <c r="D117448" s="4" t="s">
        <v>288</v>
      </c>
      <c r="E117448" s="13" t="s">
        <v>577</v>
      </c>
      <c r="F117448" s="11" t="s">
        <v>64</v>
      </c>
    </row>
    <row r="117449" spans="1:6" x14ac:dyDescent="0.3">
      <c r="A117449" s="3" t="s">
        <v>46</v>
      </c>
      <c r="B117449" s="4" t="s">
        <v>388</v>
      </c>
      <c r="C117449" s="3" t="s">
        <v>505</v>
      </c>
      <c r="D117449" s="4" t="s">
        <v>248</v>
      </c>
      <c r="E117449" s="13" t="s">
        <v>577</v>
      </c>
      <c r="F117449" s="12">
        <v>4.4660975250000003</v>
      </c>
    </row>
    <row r="117450" spans="1:6" x14ac:dyDescent="0.3">
      <c r="A117450" s="3" t="s">
        <v>46</v>
      </c>
      <c r="B117450" s="4" t="s">
        <v>388</v>
      </c>
      <c r="C117450" s="3" t="s">
        <v>155</v>
      </c>
      <c r="D117450" s="4" t="s">
        <v>347</v>
      </c>
      <c r="E117450" s="13" t="s">
        <v>577</v>
      </c>
      <c r="F117450" s="11" t="s">
        <v>64</v>
      </c>
    </row>
    <row r="117451" spans="1:6" x14ac:dyDescent="0.3">
      <c r="A117451" s="3" t="s">
        <v>46</v>
      </c>
      <c r="B117451" s="4" t="s">
        <v>388</v>
      </c>
      <c r="C117451" s="3" t="s">
        <v>472</v>
      </c>
      <c r="D117451" s="4" t="s">
        <v>550</v>
      </c>
      <c r="E117451" s="13" t="s">
        <v>577</v>
      </c>
      <c r="F117451" s="12">
        <v>77.790000915527301</v>
      </c>
    </row>
    <row r="117452" spans="1:6" x14ac:dyDescent="0.3">
      <c r="A117452" s="3" t="s">
        <v>46</v>
      </c>
      <c r="B117452" s="4" t="s">
        <v>388</v>
      </c>
      <c r="C117452" s="3" t="s">
        <v>256</v>
      </c>
      <c r="D117452" s="4" t="s">
        <v>520</v>
      </c>
      <c r="E117452" s="13" t="s">
        <v>577</v>
      </c>
      <c r="F117452" s="11" t="s">
        <v>64</v>
      </c>
    </row>
    <row r="117453" spans="1:6" x14ac:dyDescent="0.3">
      <c r="A117453" s="3" t="s">
        <v>46</v>
      </c>
      <c r="B117453" s="4" t="s">
        <v>388</v>
      </c>
      <c r="C117453" s="3" t="s">
        <v>164</v>
      </c>
      <c r="D117453" s="4" t="s">
        <v>492</v>
      </c>
      <c r="E117453" s="13" t="s">
        <v>577</v>
      </c>
      <c r="F117453" s="12">
        <v>99.623071269999997</v>
      </c>
    </row>
    <row r="117454" spans="1:6" x14ac:dyDescent="0.3">
      <c r="A117454" s="3" t="s">
        <v>46</v>
      </c>
      <c r="B117454" s="4" t="s">
        <v>388</v>
      </c>
      <c r="C117454" s="3" t="s">
        <v>140</v>
      </c>
      <c r="D117454" s="4" t="s">
        <v>88</v>
      </c>
      <c r="E117454" s="13" t="s">
        <v>577</v>
      </c>
      <c r="F117454" s="11">
        <v>24.7</v>
      </c>
    </row>
    <row r="117455" spans="1:6" x14ac:dyDescent="0.3">
      <c r="A117455" s="3" t="s">
        <v>46</v>
      </c>
      <c r="B117455" s="4" t="s">
        <v>388</v>
      </c>
      <c r="C117455" s="3" t="s">
        <v>215</v>
      </c>
      <c r="D117455" s="4" t="s">
        <v>195</v>
      </c>
      <c r="E117455" s="13" t="s">
        <v>577</v>
      </c>
      <c r="F117455" s="12" t="s">
        <v>64</v>
      </c>
    </row>
    <row r="117456" spans="1:6" x14ac:dyDescent="0.3">
      <c r="A117456" s="3" t="s">
        <v>46</v>
      </c>
      <c r="B117456" s="4" t="s">
        <v>388</v>
      </c>
      <c r="C117456" s="3" t="s">
        <v>9</v>
      </c>
      <c r="D117456" s="4" t="s">
        <v>117</v>
      </c>
      <c r="E117456" s="13" t="s">
        <v>577</v>
      </c>
      <c r="F117456" s="11" t="s">
        <v>64</v>
      </c>
    </row>
    <row r="117457" spans="1:6" x14ac:dyDescent="0.3">
      <c r="A117457" s="3" t="s">
        <v>46</v>
      </c>
      <c r="B117457" s="4" t="s">
        <v>388</v>
      </c>
      <c r="C117457" s="3" t="s">
        <v>7</v>
      </c>
      <c r="D117457" s="4" t="s">
        <v>541</v>
      </c>
      <c r="E117457" s="13" t="s">
        <v>577</v>
      </c>
      <c r="F117457" s="12" t="s">
        <v>64</v>
      </c>
    </row>
    <row r="117458" spans="1:6" x14ac:dyDescent="0.3">
      <c r="A117458" s="3" t="s">
        <v>46</v>
      </c>
      <c r="B117458" s="4" t="s">
        <v>388</v>
      </c>
      <c r="C117458" s="3" t="s">
        <v>528</v>
      </c>
      <c r="D117458" s="4" t="s">
        <v>17</v>
      </c>
      <c r="E117458" s="13" t="s">
        <v>577</v>
      </c>
      <c r="F117458" s="11" t="s">
        <v>64</v>
      </c>
    </row>
    <row r="117459" spans="1:6" x14ac:dyDescent="0.3">
      <c r="A117459" s="3" t="s">
        <v>46</v>
      </c>
      <c r="B117459" s="4" t="s">
        <v>388</v>
      </c>
      <c r="C117459" s="3" t="s">
        <v>170</v>
      </c>
      <c r="D117459" s="4" t="s">
        <v>294</v>
      </c>
      <c r="E117459" s="13" t="s">
        <v>577</v>
      </c>
      <c r="F117459" s="12">
        <v>84.033515316995846</v>
      </c>
    </row>
    <row r="117460" spans="1:6" x14ac:dyDescent="0.3">
      <c r="A117460" s="3" t="s">
        <v>312</v>
      </c>
      <c r="B117460" s="4" t="s">
        <v>363</v>
      </c>
      <c r="C117460" s="3" t="s">
        <v>144</v>
      </c>
      <c r="D117460" s="4" t="s">
        <v>349</v>
      </c>
      <c r="E117460" s="13" t="s">
        <v>577</v>
      </c>
      <c r="F117460" s="11">
        <v>12</v>
      </c>
    </row>
    <row r="117461" spans="1:6" x14ac:dyDescent="0.3">
      <c r="A117461" s="3" t="s">
        <v>312</v>
      </c>
      <c r="B117461" s="4" t="s">
        <v>363</v>
      </c>
      <c r="C117461" s="3" t="s">
        <v>401</v>
      </c>
      <c r="D117461" s="4" t="s">
        <v>411</v>
      </c>
      <c r="E117461" s="13" t="s">
        <v>577</v>
      </c>
      <c r="F117461" s="12" t="s">
        <v>64</v>
      </c>
    </row>
    <row r="117462" spans="1:6" x14ac:dyDescent="0.3">
      <c r="A117462" s="3" t="s">
        <v>312</v>
      </c>
      <c r="B117462" s="4" t="s">
        <v>363</v>
      </c>
      <c r="C117462" s="3" t="s">
        <v>343</v>
      </c>
      <c r="D117462" s="4" t="s">
        <v>348</v>
      </c>
      <c r="E117462" s="13" t="s">
        <v>577</v>
      </c>
      <c r="F117462" s="11" t="s">
        <v>64</v>
      </c>
    </row>
    <row r="117463" spans="1:6" x14ac:dyDescent="0.3">
      <c r="A117463" s="3" t="s">
        <v>312</v>
      </c>
      <c r="B117463" s="4" t="s">
        <v>363</v>
      </c>
      <c r="C117463" s="3" t="s">
        <v>1</v>
      </c>
      <c r="D117463" s="4" t="s">
        <v>483</v>
      </c>
      <c r="E117463" s="13" t="s">
        <v>577</v>
      </c>
      <c r="F117463" s="12">
        <v>54.119998931884801</v>
      </c>
    </row>
    <row r="117464" spans="1:6" x14ac:dyDescent="0.3">
      <c r="A117464" s="3" t="s">
        <v>312</v>
      </c>
      <c r="B117464" s="4" t="s">
        <v>363</v>
      </c>
      <c r="C117464" s="3" t="s">
        <v>25</v>
      </c>
      <c r="D117464" s="4" t="s">
        <v>207</v>
      </c>
      <c r="E117464" s="13" t="s">
        <v>577</v>
      </c>
      <c r="F117464" s="11" t="s">
        <v>64</v>
      </c>
    </row>
    <row r="117465" spans="1:6" x14ac:dyDescent="0.3">
      <c r="A117465" s="3" t="s">
        <v>312</v>
      </c>
      <c r="B117465" s="4" t="s">
        <v>363</v>
      </c>
      <c r="C117465" s="3" t="s">
        <v>253</v>
      </c>
      <c r="D117465" s="4" t="s">
        <v>478</v>
      </c>
      <c r="E117465" s="13" t="s">
        <v>577</v>
      </c>
      <c r="F117465" s="12" t="s">
        <v>64</v>
      </c>
    </row>
    <row r="117466" spans="1:6" x14ac:dyDescent="0.3">
      <c r="A117466" s="3" t="s">
        <v>312</v>
      </c>
      <c r="B117466" s="4" t="s">
        <v>363</v>
      </c>
      <c r="C117466" s="3" t="s">
        <v>398</v>
      </c>
      <c r="D117466" s="4" t="s">
        <v>229</v>
      </c>
      <c r="E117466" s="13" t="s">
        <v>577</v>
      </c>
      <c r="F117466" s="11">
        <v>1.4148860537986252E-2</v>
      </c>
    </row>
    <row r="117467" spans="1:6" x14ac:dyDescent="0.3">
      <c r="A117467" s="3" t="s">
        <v>312</v>
      </c>
      <c r="B117467" s="4" t="s">
        <v>363</v>
      </c>
      <c r="C117467" s="3" t="s">
        <v>224</v>
      </c>
      <c r="D117467" s="4" t="s">
        <v>36</v>
      </c>
      <c r="E117467" s="13" t="s">
        <v>577</v>
      </c>
      <c r="F117467" s="12" t="s">
        <v>64</v>
      </c>
    </row>
    <row r="117468" spans="1:6" x14ac:dyDescent="0.3">
      <c r="A117468" s="3" t="s">
        <v>312</v>
      </c>
      <c r="B117468" s="4" t="s">
        <v>363</v>
      </c>
      <c r="C117468" s="3" t="s">
        <v>86</v>
      </c>
      <c r="D117468" s="4" t="s">
        <v>284</v>
      </c>
      <c r="E117468" s="13" t="s">
        <v>577</v>
      </c>
      <c r="F117468" s="11">
        <v>84.326028949999994</v>
      </c>
    </row>
    <row r="117469" spans="1:6" x14ac:dyDescent="0.3">
      <c r="A117469" s="3" t="s">
        <v>312</v>
      </c>
      <c r="B117469" s="4" t="s">
        <v>363</v>
      </c>
      <c r="C117469" s="3" t="s">
        <v>377</v>
      </c>
      <c r="D117469" s="4" t="s">
        <v>214</v>
      </c>
      <c r="E117469" s="13" t="s">
        <v>577</v>
      </c>
      <c r="F117469" s="12">
        <v>7.3528124338022396</v>
      </c>
    </row>
    <row r="117470" spans="1:6" x14ac:dyDescent="0.3">
      <c r="A117470" s="3" t="s">
        <v>312</v>
      </c>
      <c r="B117470" s="4" t="s">
        <v>363</v>
      </c>
      <c r="C117470" s="3" t="s">
        <v>168</v>
      </c>
      <c r="D117470" s="4" t="s">
        <v>566</v>
      </c>
      <c r="E117470" s="13" t="s">
        <v>577</v>
      </c>
      <c r="F117470" s="11">
        <v>1327149</v>
      </c>
    </row>
    <row r="117471" spans="1:6" x14ac:dyDescent="0.3">
      <c r="A117471" s="3" t="s">
        <v>312</v>
      </c>
      <c r="B117471" s="4" t="s">
        <v>363</v>
      </c>
      <c r="C117471" s="3" t="s">
        <v>562</v>
      </c>
      <c r="D117471" s="4" t="s">
        <v>120</v>
      </c>
      <c r="E117471" s="13" t="s">
        <v>577</v>
      </c>
      <c r="F117471" s="12" t="s">
        <v>64</v>
      </c>
    </row>
    <row r="117472" spans="1:6" x14ac:dyDescent="0.3">
      <c r="A117472" s="3" t="s">
        <v>312</v>
      </c>
      <c r="B117472" s="4" t="s">
        <v>363</v>
      </c>
      <c r="C117472" s="3" t="s">
        <v>184</v>
      </c>
      <c r="D117472" s="4" t="s">
        <v>467</v>
      </c>
      <c r="E117472" s="13" t="s">
        <v>577</v>
      </c>
      <c r="F117472" s="11" t="s">
        <v>64</v>
      </c>
    </row>
    <row r="117473" spans="1:6" x14ac:dyDescent="0.3">
      <c r="A117473" s="3" t="s">
        <v>312</v>
      </c>
      <c r="B117473" s="4" t="s">
        <v>363</v>
      </c>
      <c r="C117473" s="3" t="s">
        <v>554</v>
      </c>
      <c r="D117473" s="4" t="s">
        <v>94</v>
      </c>
      <c r="E117473" s="13" t="s">
        <v>577</v>
      </c>
      <c r="F117473" s="12">
        <v>12.7</v>
      </c>
    </row>
    <row r="117474" spans="1:6" x14ac:dyDescent="0.3">
      <c r="A117474" s="3" t="s">
        <v>312</v>
      </c>
      <c r="B117474" s="4" t="s">
        <v>363</v>
      </c>
      <c r="C117474" s="3" t="s">
        <v>141</v>
      </c>
      <c r="D117474" s="4" t="s">
        <v>93</v>
      </c>
      <c r="E117474" s="13" t="s">
        <v>577</v>
      </c>
      <c r="F117474" s="11" t="s">
        <v>64</v>
      </c>
    </row>
    <row r="117475" spans="1:6" x14ac:dyDescent="0.3">
      <c r="A117475" s="3" t="s">
        <v>312</v>
      </c>
      <c r="B117475" s="4" t="s">
        <v>363</v>
      </c>
      <c r="C117475" s="3" t="s">
        <v>156</v>
      </c>
      <c r="D117475" s="4" t="s">
        <v>241</v>
      </c>
      <c r="E117475" s="13" t="s">
        <v>577</v>
      </c>
      <c r="F117475" s="12" t="s">
        <v>64</v>
      </c>
    </row>
    <row r="117476" spans="1:6" x14ac:dyDescent="0.3">
      <c r="A117476" s="3" t="s">
        <v>312</v>
      </c>
      <c r="B117476" s="4" t="s">
        <v>363</v>
      </c>
      <c r="C117476" s="3" t="s">
        <v>287</v>
      </c>
      <c r="D117476" s="4" t="s">
        <v>246</v>
      </c>
      <c r="E117476" s="13" t="s">
        <v>577</v>
      </c>
      <c r="F117476" s="11">
        <v>32.431183925478997</v>
      </c>
    </row>
    <row r="117477" spans="1:6" x14ac:dyDescent="0.3">
      <c r="A117477" s="3" t="s">
        <v>312</v>
      </c>
      <c r="B117477" s="4" t="s">
        <v>363</v>
      </c>
      <c r="C117477" s="3" t="s">
        <v>389</v>
      </c>
      <c r="D117477" s="4" t="s">
        <v>544</v>
      </c>
      <c r="E117477" s="13" t="s">
        <v>577</v>
      </c>
      <c r="F117477" s="12">
        <v>63.150100103576001</v>
      </c>
    </row>
    <row r="117478" spans="1:6" x14ac:dyDescent="0.3">
      <c r="A117478" s="3" t="s">
        <v>312</v>
      </c>
      <c r="B117478" s="4" t="s">
        <v>363</v>
      </c>
      <c r="C117478" s="3" t="s">
        <v>73</v>
      </c>
      <c r="D117478" s="4" t="s">
        <v>272</v>
      </c>
      <c r="E117478" s="13" t="s">
        <v>577</v>
      </c>
      <c r="F117478" s="11">
        <v>4.4187159709449499</v>
      </c>
    </row>
    <row r="117479" spans="1:6" x14ac:dyDescent="0.3">
      <c r="A117479" s="3" t="s">
        <v>312</v>
      </c>
      <c r="B117479" s="4" t="s">
        <v>363</v>
      </c>
      <c r="C117479" s="3" t="s">
        <v>324</v>
      </c>
      <c r="D117479" s="4" t="s">
        <v>26</v>
      </c>
      <c r="E117479" s="13" t="s">
        <v>577</v>
      </c>
      <c r="F117479" s="12" t="s">
        <v>64</v>
      </c>
    </row>
    <row r="117480" spans="1:6" x14ac:dyDescent="0.3">
      <c r="A117480" s="3" t="s">
        <v>312</v>
      </c>
      <c r="B117480" s="4" t="s">
        <v>363</v>
      </c>
      <c r="C117480" s="3" t="s">
        <v>223</v>
      </c>
      <c r="D117480" s="4" t="s">
        <v>274</v>
      </c>
      <c r="E117480" s="13" t="s">
        <v>577</v>
      </c>
      <c r="F117480" s="11">
        <v>2508</v>
      </c>
    </row>
    <row r="117481" spans="1:6" x14ac:dyDescent="0.3">
      <c r="A117481" s="3" t="s">
        <v>312</v>
      </c>
      <c r="B117481" s="4" t="s">
        <v>363</v>
      </c>
      <c r="C117481" s="3" t="s">
        <v>392</v>
      </c>
      <c r="D117481" s="4" t="s">
        <v>276</v>
      </c>
      <c r="E117481" s="13" t="s">
        <v>577</v>
      </c>
      <c r="F117481" s="12">
        <v>103.264083862305</v>
      </c>
    </row>
    <row r="117482" spans="1:6" x14ac:dyDescent="0.3">
      <c r="A117482" s="3" t="s">
        <v>312</v>
      </c>
      <c r="B117482" s="4" t="s">
        <v>363</v>
      </c>
      <c r="C117482" s="3" t="s">
        <v>545</v>
      </c>
      <c r="D117482" s="4" t="s">
        <v>226</v>
      </c>
      <c r="E117482" s="13" t="s">
        <v>577</v>
      </c>
      <c r="F117482" s="11" t="s">
        <v>64</v>
      </c>
    </row>
    <row r="117483" spans="1:6" x14ac:dyDescent="0.3">
      <c r="A117483" s="3" t="s">
        <v>312</v>
      </c>
      <c r="B117483" s="4" t="s">
        <v>363</v>
      </c>
      <c r="C117483" s="3" t="s">
        <v>365</v>
      </c>
      <c r="D117483" s="4" t="s">
        <v>429</v>
      </c>
      <c r="E117483" s="13" t="s">
        <v>577</v>
      </c>
      <c r="F117483" s="12">
        <v>7.75</v>
      </c>
    </row>
    <row r="117484" spans="1:6" x14ac:dyDescent="0.3">
      <c r="A117484" s="3" t="s">
        <v>312</v>
      </c>
      <c r="B117484" s="4" t="s">
        <v>363</v>
      </c>
      <c r="C117484" s="3" t="s">
        <v>558</v>
      </c>
      <c r="D117484" s="4" t="s">
        <v>27</v>
      </c>
      <c r="E117484" s="13" t="s">
        <v>577</v>
      </c>
      <c r="F117484" s="11" t="s">
        <v>64</v>
      </c>
    </row>
    <row r="117485" spans="1:6" x14ac:dyDescent="0.3">
      <c r="A117485" s="3" t="s">
        <v>312</v>
      </c>
      <c r="B117485" s="4" t="s">
        <v>363</v>
      </c>
      <c r="C117485" s="3" t="s">
        <v>78</v>
      </c>
      <c r="D117485" s="4" t="s">
        <v>466</v>
      </c>
      <c r="E117485" s="13" t="s">
        <v>577</v>
      </c>
      <c r="F117485" s="12" t="s">
        <v>64</v>
      </c>
    </row>
    <row r="117486" spans="1:6" x14ac:dyDescent="0.3">
      <c r="A117486" s="3" t="s">
        <v>312</v>
      </c>
      <c r="B117486" s="4" t="s">
        <v>363</v>
      </c>
      <c r="C117486" s="3" t="s">
        <v>525</v>
      </c>
      <c r="D117486" s="4" t="s">
        <v>288</v>
      </c>
      <c r="E117486" s="13" t="s">
        <v>577</v>
      </c>
      <c r="F117486" s="11" t="s">
        <v>64</v>
      </c>
    </row>
    <row r="117487" spans="1:6" x14ac:dyDescent="0.3">
      <c r="A117487" s="3" t="s">
        <v>312</v>
      </c>
      <c r="B117487" s="4" t="s">
        <v>363</v>
      </c>
      <c r="C117487" s="3" t="s">
        <v>505</v>
      </c>
      <c r="D117487" s="4" t="s">
        <v>248</v>
      </c>
      <c r="E117487" s="13" t="s">
        <v>577</v>
      </c>
      <c r="F117487" s="12">
        <v>11.92541808</v>
      </c>
    </row>
    <row r="117488" spans="1:6" x14ac:dyDescent="0.3">
      <c r="A117488" s="3" t="s">
        <v>312</v>
      </c>
      <c r="B117488" s="4" t="s">
        <v>363</v>
      </c>
      <c r="C117488" s="3" t="s">
        <v>155</v>
      </c>
      <c r="D117488" s="4" t="s">
        <v>347</v>
      </c>
      <c r="E117488" s="13" t="s">
        <v>577</v>
      </c>
      <c r="F117488" s="11" t="s">
        <v>64</v>
      </c>
    </row>
    <row r="117489" spans="1:6" x14ac:dyDescent="0.3">
      <c r="A117489" s="3" t="s">
        <v>312</v>
      </c>
      <c r="B117489" s="4" t="s">
        <v>363</v>
      </c>
      <c r="C117489" s="3" t="s">
        <v>472</v>
      </c>
      <c r="D117489" s="4" t="s">
        <v>550</v>
      </c>
      <c r="E117489" s="13" t="s">
        <v>577</v>
      </c>
      <c r="F117489" s="12">
        <v>58.669998168945298</v>
      </c>
    </row>
    <row r="117490" spans="1:6" x14ac:dyDescent="0.3">
      <c r="A117490" s="3" t="s">
        <v>312</v>
      </c>
      <c r="B117490" s="4" t="s">
        <v>363</v>
      </c>
      <c r="C117490" s="3" t="s">
        <v>256</v>
      </c>
      <c r="D117490" s="4" t="s">
        <v>520</v>
      </c>
      <c r="E117490" s="13" t="s">
        <v>577</v>
      </c>
      <c r="F117490" s="11" t="s">
        <v>64</v>
      </c>
    </row>
    <row r="117491" spans="1:6" x14ac:dyDescent="0.3">
      <c r="A117491" s="3" t="s">
        <v>312</v>
      </c>
      <c r="B117491" s="4" t="s">
        <v>363</v>
      </c>
      <c r="C117491" s="3" t="s">
        <v>164</v>
      </c>
      <c r="D117491" s="4" t="s">
        <v>492</v>
      </c>
      <c r="E117491" s="13" t="s">
        <v>577</v>
      </c>
      <c r="F117491" s="12">
        <v>140.01222300000001</v>
      </c>
    </row>
    <row r="117492" spans="1:6" x14ac:dyDescent="0.3">
      <c r="A117492" s="3" t="s">
        <v>312</v>
      </c>
      <c r="B117492" s="4" t="s">
        <v>363</v>
      </c>
      <c r="C117492" s="3" t="s">
        <v>140</v>
      </c>
      <c r="D117492" s="4" t="s">
        <v>88</v>
      </c>
      <c r="E117492" s="13" t="s">
        <v>577</v>
      </c>
      <c r="F117492" s="11">
        <v>14.7</v>
      </c>
    </row>
    <row r="117493" spans="1:6" x14ac:dyDescent="0.3">
      <c r="A117493" s="3" t="s">
        <v>312</v>
      </c>
      <c r="B117493" s="4" t="s">
        <v>363</v>
      </c>
      <c r="C117493" s="3" t="s">
        <v>215</v>
      </c>
      <c r="D117493" s="4" t="s">
        <v>195</v>
      </c>
      <c r="E117493" s="13" t="s">
        <v>577</v>
      </c>
      <c r="F117493" s="12" t="s">
        <v>64</v>
      </c>
    </row>
    <row r="117494" spans="1:6" x14ac:dyDescent="0.3">
      <c r="A117494" s="3" t="s">
        <v>312</v>
      </c>
      <c r="B117494" s="4" t="s">
        <v>363</v>
      </c>
      <c r="C117494" s="3" t="s">
        <v>9</v>
      </c>
      <c r="D117494" s="4" t="s">
        <v>117</v>
      </c>
      <c r="E117494" s="13" t="s">
        <v>577</v>
      </c>
      <c r="F117494" s="11" t="s">
        <v>64</v>
      </c>
    </row>
    <row r="117495" spans="1:6" x14ac:dyDescent="0.3">
      <c r="A117495" s="3" t="s">
        <v>312</v>
      </c>
      <c r="B117495" s="4" t="s">
        <v>363</v>
      </c>
      <c r="C117495" s="3" t="s">
        <v>7</v>
      </c>
      <c r="D117495" s="4" t="s">
        <v>541</v>
      </c>
      <c r="E117495" s="13" t="s">
        <v>577</v>
      </c>
      <c r="F117495" s="12" t="s">
        <v>64</v>
      </c>
    </row>
    <row r="117496" spans="1:6" x14ac:dyDescent="0.3">
      <c r="A117496" s="3" t="s">
        <v>312</v>
      </c>
      <c r="B117496" s="4" t="s">
        <v>363</v>
      </c>
      <c r="C117496" s="3" t="s">
        <v>528</v>
      </c>
      <c r="D117496" s="4" t="s">
        <v>17</v>
      </c>
      <c r="E117496" s="13" t="s">
        <v>577</v>
      </c>
      <c r="F117496" s="11" t="s">
        <v>64</v>
      </c>
    </row>
    <row r="117497" spans="1:6" x14ac:dyDescent="0.3">
      <c r="A117497" s="3" t="s">
        <v>312</v>
      </c>
      <c r="B117497" s="4" t="s">
        <v>363</v>
      </c>
      <c r="C117497" s="3" t="s">
        <v>170</v>
      </c>
      <c r="D117497" s="4" t="s">
        <v>294</v>
      </c>
      <c r="E117497" s="13" t="s">
        <v>577</v>
      </c>
      <c r="F117497" s="12">
        <v>76.82781894587535</v>
      </c>
    </row>
    <row r="117498" spans="1:6" x14ac:dyDescent="0.3">
      <c r="A117498" s="3" t="s">
        <v>371</v>
      </c>
      <c r="B117498" s="4" t="s">
        <v>61</v>
      </c>
      <c r="C117498" s="3" t="s">
        <v>144</v>
      </c>
      <c r="D117498" s="4" t="s">
        <v>349</v>
      </c>
      <c r="E117498" s="13" t="s">
        <v>577</v>
      </c>
      <c r="F117498" s="11">
        <v>13</v>
      </c>
    </row>
    <row r="117499" spans="1:6" x14ac:dyDescent="0.3">
      <c r="A117499" s="3" t="s">
        <v>371</v>
      </c>
      <c r="B117499" s="4" t="s">
        <v>61</v>
      </c>
      <c r="C117499" s="3" t="s">
        <v>401</v>
      </c>
      <c r="D117499" s="4" t="s">
        <v>411</v>
      </c>
      <c r="E117499" s="13" t="s">
        <v>577</v>
      </c>
      <c r="F117499" s="12" t="s">
        <v>64</v>
      </c>
    </row>
    <row r="117500" spans="1:6" x14ac:dyDescent="0.3">
      <c r="A117500" s="3" t="s">
        <v>371</v>
      </c>
      <c r="B117500" s="4" t="s">
        <v>61</v>
      </c>
      <c r="C117500" s="3" t="s">
        <v>343</v>
      </c>
      <c r="D117500" s="4" t="s">
        <v>348</v>
      </c>
      <c r="E117500" s="13" t="s">
        <v>577</v>
      </c>
      <c r="F117500" s="11" t="s">
        <v>64</v>
      </c>
    </row>
    <row r="117501" spans="1:6" x14ac:dyDescent="0.3">
      <c r="A117501" s="3" t="s">
        <v>371</v>
      </c>
      <c r="B117501" s="4" t="s">
        <v>61</v>
      </c>
      <c r="C117501" s="3" t="s">
        <v>1</v>
      </c>
      <c r="D117501" s="4" t="s">
        <v>483</v>
      </c>
      <c r="E117501" s="13" t="s">
        <v>577</v>
      </c>
      <c r="F117501" s="12">
        <v>66.660003662109403</v>
      </c>
    </row>
    <row r="117502" spans="1:6" x14ac:dyDescent="0.3">
      <c r="A117502" s="3" t="s">
        <v>371</v>
      </c>
      <c r="B117502" s="4" t="s">
        <v>61</v>
      </c>
      <c r="C117502" s="3" t="s">
        <v>25</v>
      </c>
      <c r="D117502" s="4" t="s">
        <v>207</v>
      </c>
      <c r="E117502" s="13" t="s">
        <v>577</v>
      </c>
      <c r="F117502" s="11" t="s">
        <v>64</v>
      </c>
    </row>
    <row r="117503" spans="1:6" x14ac:dyDescent="0.3">
      <c r="A117503" s="3" t="s">
        <v>371</v>
      </c>
      <c r="B117503" s="4" t="s">
        <v>61</v>
      </c>
      <c r="C117503" s="3" t="s">
        <v>253</v>
      </c>
      <c r="D117503" s="4" t="s">
        <v>478</v>
      </c>
      <c r="E117503" s="13" t="s">
        <v>577</v>
      </c>
      <c r="F117503" s="12" t="s">
        <v>64</v>
      </c>
    </row>
    <row r="117504" spans="1:6" x14ac:dyDescent="0.3">
      <c r="A117504" s="3" t="s">
        <v>371</v>
      </c>
      <c r="B117504" s="4" t="s">
        <v>61</v>
      </c>
      <c r="C117504" s="3" t="s">
        <v>398</v>
      </c>
      <c r="D117504" s="4" t="s">
        <v>229</v>
      </c>
      <c r="E117504" s="13" t="s">
        <v>577</v>
      </c>
      <c r="F117504" s="11">
        <v>2.7808445868079019</v>
      </c>
    </row>
    <row r="117505" spans="1:6" x14ac:dyDescent="0.3">
      <c r="A117505" s="3" t="s">
        <v>371</v>
      </c>
      <c r="B117505" s="4" t="s">
        <v>61</v>
      </c>
      <c r="C117505" s="3" t="s">
        <v>224</v>
      </c>
      <c r="D117505" s="4" t="s">
        <v>36</v>
      </c>
      <c r="E117505" s="13" t="s">
        <v>577</v>
      </c>
      <c r="F117505" s="12" t="s">
        <v>64</v>
      </c>
    </row>
    <row r="117506" spans="1:6" x14ac:dyDescent="0.3">
      <c r="A117506" s="3" t="s">
        <v>371</v>
      </c>
      <c r="B117506" s="4" t="s">
        <v>61</v>
      </c>
      <c r="C117506" s="3" t="s">
        <v>86</v>
      </c>
      <c r="D117506" s="4" t="s">
        <v>284</v>
      </c>
      <c r="E117506" s="13" t="s">
        <v>577</v>
      </c>
      <c r="F117506" s="11">
        <v>77.018386210000003</v>
      </c>
    </row>
    <row r="117507" spans="1:6" x14ac:dyDescent="0.3">
      <c r="A117507" s="3" t="s">
        <v>371</v>
      </c>
      <c r="B117507" s="4" t="s">
        <v>61</v>
      </c>
      <c r="C117507" s="3" t="s">
        <v>377</v>
      </c>
      <c r="D117507" s="4" t="s">
        <v>214</v>
      </c>
      <c r="E117507" s="13" t="s">
        <v>577</v>
      </c>
      <c r="F117507" s="12">
        <v>4.7879831012361196</v>
      </c>
    </row>
    <row r="117508" spans="1:6" x14ac:dyDescent="0.3">
      <c r="A117508" s="3" t="s">
        <v>371</v>
      </c>
      <c r="B117508" s="4" t="s">
        <v>61</v>
      </c>
      <c r="C117508" s="3" t="s">
        <v>168</v>
      </c>
      <c r="D117508" s="4" t="s">
        <v>566</v>
      </c>
      <c r="E117508" s="13" t="s">
        <v>577</v>
      </c>
      <c r="F117508" s="11">
        <v>3422166</v>
      </c>
    </row>
    <row r="117509" spans="1:6" x14ac:dyDescent="0.3">
      <c r="A117509" s="3" t="s">
        <v>371</v>
      </c>
      <c r="B117509" s="4" t="s">
        <v>61</v>
      </c>
      <c r="C117509" s="3" t="s">
        <v>562</v>
      </c>
      <c r="D117509" s="4" t="s">
        <v>120</v>
      </c>
      <c r="E117509" s="13" t="s">
        <v>577</v>
      </c>
      <c r="F117509" s="12" t="s">
        <v>64</v>
      </c>
    </row>
    <row r="117510" spans="1:6" x14ac:dyDescent="0.3">
      <c r="A117510" s="3" t="s">
        <v>371</v>
      </c>
      <c r="B117510" s="4" t="s">
        <v>61</v>
      </c>
      <c r="C117510" s="3" t="s">
        <v>184</v>
      </c>
      <c r="D117510" s="4" t="s">
        <v>467</v>
      </c>
      <c r="E117510" s="13" t="s">
        <v>577</v>
      </c>
      <c r="F117510" s="11" t="s">
        <v>64</v>
      </c>
    </row>
    <row r="117511" spans="1:6" x14ac:dyDescent="0.3">
      <c r="A117511" s="3" t="s">
        <v>371</v>
      </c>
      <c r="B117511" s="4" t="s">
        <v>61</v>
      </c>
      <c r="C117511" s="3" t="s">
        <v>554</v>
      </c>
      <c r="D117511" s="4" t="s">
        <v>94</v>
      </c>
      <c r="E117511" s="13" t="s">
        <v>577</v>
      </c>
      <c r="F117511" s="12">
        <v>15.6</v>
      </c>
    </row>
    <row r="117512" spans="1:6" x14ac:dyDescent="0.3">
      <c r="A117512" s="3" t="s">
        <v>371</v>
      </c>
      <c r="B117512" s="4" t="s">
        <v>61</v>
      </c>
      <c r="C117512" s="3" t="s">
        <v>141</v>
      </c>
      <c r="D117512" s="4" t="s">
        <v>93</v>
      </c>
      <c r="E117512" s="13" t="s">
        <v>577</v>
      </c>
      <c r="F117512" s="11" t="s">
        <v>64</v>
      </c>
    </row>
    <row r="117513" spans="1:6" x14ac:dyDescent="0.3">
      <c r="A117513" s="3" t="s">
        <v>371</v>
      </c>
      <c r="B117513" s="4" t="s">
        <v>61</v>
      </c>
      <c r="C117513" s="3" t="s">
        <v>156</v>
      </c>
      <c r="D117513" s="4" t="s">
        <v>241</v>
      </c>
      <c r="E117513" s="13" t="s">
        <v>577</v>
      </c>
      <c r="F117513" s="12" t="s">
        <v>64</v>
      </c>
    </row>
    <row r="117514" spans="1:6" x14ac:dyDescent="0.3">
      <c r="A117514" s="3" t="s">
        <v>371</v>
      </c>
      <c r="B117514" s="4" t="s">
        <v>61</v>
      </c>
      <c r="C117514" s="3" t="s">
        <v>287</v>
      </c>
      <c r="D117514" s="4" t="s">
        <v>246</v>
      </c>
      <c r="E117514" s="13" t="s">
        <v>577</v>
      </c>
      <c r="F117514" s="11">
        <v>29.0209103823071</v>
      </c>
    </row>
    <row r="117515" spans="1:6" x14ac:dyDescent="0.3">
      <c r="A117515" s="3" t="s">
        <v>371</v>
      </c>
      <c r="B117515" s="4" t="s">
        <v>61</v>
      </c>
      <c r="C117515" s="3" t="s">
        <v>389</v>
      </c>
      <c r="D117515" s="4" t="s">
        <v>544</v>
      </c>
      <c r="E117515" s="13" t="s">
        <v>577</v>
      </c>
      <c r="F117515" s="12">
        <v>64.750643627590904</v>
      </c>
    </row>
    <row r="117516" spans="1:6" x14ac:dyDescent="0.3">
      <c r="A117516" s="3" t="s">
        <v>371</v>
      </c>
      <c r="B117516" s="4" t="s">
        <v>61</v>
      </c>
      <c r="C117516" s="3" t="s">
        <v>73</v>
      </c>
      <c r="D117516" s="4" t="s">
        <v>272</v>
      </c>
      <c r="E117516" s="13" t="s">
        <v>577</v>
      </c>
      <c r="F117516" s="11">
        <v>6.2284459901020304</v>
      </c>
    </row>
    <row r="117517" spans="1:6" x14ac:dyDescent="0.3">
      <c r="A117517" s="3" t="s">
        <v>371</v>
      </c>
      <c r="B117517" s="4" t="s">
        <v>61</v>
      </c>
      <c r="C117517" s="3" t="s">
        <v>324</v>
      </c>
      <c r="D117517" s="4" t="s">
        <v>26</v>
      </c>
      <c r="E117517" s="13" t="s">
        <v>577</v>
      </c>
      <c r="F117517" s="12" t="s">
        <v>64</v>
      </c>
    </row>
    <row r="117518" spans="1:6" x14ac:dyDescent="0.3">
      <c r="A117518" s="3" t="s">
        <v>371</v>
      </c>
      <c r="B117518" s="4" t="s">
        <v>61</v>
      </c>
      <c r="C117518" s="3" t="s">
        <v>223</v>
      </c>
      <c r="D117518" s="4" t="s">
        <v>274</v>
      </c>
      <c r="E117518" s="13" t="s">
        <v>577</v>
      </c>
      <c r="F117518" s="11">
        <v>125</v>
      </c>
    </row>
    <row r="117519" spans="1:6" x14ac:dyDescent="0.3">
      <c r="A117519" s="3" t="s">
        <v>371</v>
      </c>
      <c r="B117519" s="4" t="s">
        <v>61</v>
      </c>
      <c r="C117519" s="3" t="s">
        <v>392</v>
      </c>
      <c r="D117519" s="4" t="s">
        <v>276</v>
      </c>
      <c r="E117519" s="13" t="s">
        <v>577</v>
      </c>
      <c r="F117519" s="12" t="s">
        <v>64</v>
      </c>
    </row>
    <row r="117520" spans="1:6" x14ac:dyDescent="0.3">
      <c r="A117520" s="3" t="s">
        <v>371</v>
      </c>
      <c r="B117520" s="4" t="s">
        <v>61</v>
      </c>
      <c r="C117520" s="3" t="s">
        <v>545</v>
      </c>
      <c r="D117520" s="4" t="s">
        <v>226</v>
      </c>
      <c r="E117520" s="13" t="s">
        <v>577</v>
      </c>
      <c r="F117520" s="11" t="s">
        <v>64</v>
      </c>
    </row>
    <row r="117521" spans="1:6" x14ac:dyDescent="0.3">
      <c r="A117521" s="3" t="s">
        <v>371</v>
      </c>
      <c r="B117521" s="4" t="s">
        <v>61</v>
      </c>
      <c r="C117521" s="3" t="s">
        <v>365</v>
      </c>
      <c r="D117521" s="4" t="s">
        <v>429</v>
      </c>
      <c r="E117521" s="13" t="s">
        <v>577</v>
      </c>
      <c r="F117521" s="12">
        <v>7.3099999427795401</v>
      </c>
    </row>
    <row r="117522" spans="1:6" x14ac:dyDescent="0.3">
      <c r="A117522" s="3" t="s">
        <v>371</v>
      </c>
      <c r="B117522" s="4" t="s">
        <v>61</v>
      </c>
      <c r="C117522" s="3" t="s">
        <v>558</v>
      </c>
      <c r="D117522" s="4" t="s">
        <v>27</v>
      </c>
      <c r="E117522" s="13" t="s">
        <v>577</v>
      </c>
      <c r="F117522" s="11" t="s">
        <v>64</v>
      </c>
    </row>
    <row r="117523" spans="1:6" x14ac:dyDescent="0.3">
      <c r="A117523" s="3" t="s">
        <v>371</v>
      </c>
      <c r="B117523" s="4" t="s">
        <v>61</v>
      </c>
      <c r="C117523" s="3" t="s">
        <v>78</v>
      </c>
      <c r="D117523" s="4" t="s">
        <v>466</v>
      </c>
      <c r="E117523" s="13" t="s">
        <v>577</v>
      </c>
      <c r="F117523" s="12" t="s">
        <v>64</v>
      </c>
    </row>
    <row r="117524" spans="1:6" x14ac:dyDescent="0.3">
      <c r="A117524" s="3" t="s">
        <v>371</v>
      </c>
      <c r="B117524" s="4" t="s">
        <v>61</v>
      </c>
      <c r="C117524" s="3" t="s">
        <v>525</v>
      </c>
      <c r="D117524" s="4" t="s">
        <v>288</v>
      </c>
      <c r="E117524" s="13" t="s">
        <v>577</v>
      </c>
      <c r="F117524" s="11" t="s">
        <v>64</v>
      </c>
    </row>
    <row r="117525" spans="1:6" x14ac:dyDescent="0.3">
      <c r="A117525" s="3" t="s">
        <v>371</v>
      </c>
      <c r="B117525" s="4" t="s">
        <v>61</v>
      </c>
      <c r="C117525" s="3" t="s">
        <v>505</v>
      </c>
      <c r="D117525" s="4" t="s">
        <v>248</v>
      </c>
      <c r="E117525" s="13" t="s">
        <v>577</v>
      </c>
      <c r="F117525" s="12">
        <v>3.042618074</v>
      </c>
    </row>
    <row r="117526" spans="1:6" x14ac:dyDescent="0.3">
      <c r="A117526" s="3" t="s">
        <v>371</v>
      </c>
      <c r="B117526" s="4" t="s">
        <v>61</v>
      </c>
      <c r="C117526" s="3" t="s">
        <v>155</v>
      </c>
      <c r="D117526" s="4" t="s">
        <v>347</v>
      </c>
      <c r="E117526" s="13" t="s">
        <v>577</v>
      </c>
      <c r="F117526" s="11" t="s">
        <v>64</v>
      </c>
    </row>
    <row r="117527" spans="1:6" x14ac:dyDescent="0.3">
      <c r="A117527" s="3" t="s">
        <v>371</v>
      </c>
      <c r="B117527" s="4" t="s">
        <v>61</v>
      </c>
      <c r="C117527" s="3" t="s">
        <v>472</v>
      </c>
      <c r="D117527" s="4" t="s">
        <v>550</v>
      </c>
      <c r="E117527" s="13" t="s">
        <v>577</v>
      </c>
      <c r="F117527" s="12">
        <v>71.919998168945298</v>
      </c>
    </row>
    <row r="117528" spans="1:6" x14ac:dyDescent="0.3">
      <c r="A117528" s="3" t="s">
        <v>371</v>
      </c>
      <c r="B117528" s="4" t="s">
        <v>61</v>
      </c>
      <c r="C117528" s="3" t="s">
        <v>256</v>
      </c>
      <c r="D117528" s="4" t="s">
        <v>520</v>
      </c>
      <c r="E117528" s="13" t="s">
        <v>577</v>
      </c>
      <c r="F117528" s="11" t="s">
        <v>64</v>
      </c>
    </row>
    <row r="117529" spans="1:6" x14ac:dyDescent="0.3">
      <c r="A117529" s="3" t="s">
        <v>371</v>
      </c>
      <c r="B117529" s="4" t="s">
        <v>61</v>
      </c>
      <c r="C117529" s="3" t="s">
        <v>164</v>
      </c>
      <c r="D117529" s="4" t="s">
        <v>492</v>
      </c>
      <c r="E117529" s="13" t="s">
        <v>577</v>
      </c>
      <c r="F117529" s="12">
        <v>118.9635011</v>
      </c>
    </row>
    <row r="117530" spans="1:6" x14ac:dyDescent="0.3">
      <c r="A117530" s="3" t="s">
        <v>371</v>
      </c>
      <c r="B117530" s="4" t="s">
        <v>61</v>
      </c>
      <c r="C117530" s="3" t="s">
        <v>140</v>
      </c>
      <c r="D117530" s="4" t="s">
        <v>88</v>
      </c>
      <c r="E117530" s="13" t="s">
        <v>577</v>
      </c>
      <c r="F117530" s="11">
        <v>18.2</v>
      </c>
    </row>
    <row r="117531" spans="1:6" x14ac:dyDescent="0.3">
      <c r="A117531" s="3" t="s">
        <v>371</v>
      </c>
      <c r="B117531" s="4" t="s">
        <v>61</v>
      </c>
      <c r="C117531" s="3" t="s">
        <v>215</v>
      </c>
      <c r="D117531" s="4" t="s">
        <v>195</v>
      </c>
      <c r="E117531" s="13" t="s">
        <v>577</v>
      </c>
      <c r="F117531" s="12" t="s">
        <v>64</v>
      </c>
    </row>
    <row r="117532" spans="1:6" x14ac:dyDescent="0.3">
      <c r="A117532" s="3" t="s">
        <v>371</v>
      </c>
      <c r="B117532" s="4" t="s">
        <v>61</v>
      </c>
      <c r="C117532" s="3" t="s">
        <v>9</v>
      </c>
      <c r="D117532" s="4" t="s">
        <v>117</v>
      </c>
      <c r="E117532" s="13" t="s">
        <v>577</v>
      </c>
      <c r="F117532" s="11" t="s">
        <v>64</v>
      </c>
    </row>
    <row r="117533" spans="1:6" x14ac:dyDescent="0.3">
      <c r="A117533" s="3" t="s">
        <v>371</v>
      </c>
      <c r="B117533" s="4" t="s">
        <v>61</v>
      </c>
      <c r="C117533" s="3" t="s">
        <v>7</v>
      </c>
      <c r="D117533" s="4" t="s">
        <v>541</v>
      </c>
      <c r="E117533" s="13" t="s">
        <v>577</v>
      </c>
      <c r="F117533" s="12" t="s">
        <v>64</v>
      </c>
    </row>
    <row r="117534" spans="1:6" x14ac:dyDescent="0.3">
      <c r="A117534" s="3" t="s">
        <v>371</v>
      </c>
      <c r="B117534" s="4" t="s">
        <v>61</v>
      </c>
      <c r="C117534" s="3" t="s">
        <v>528</v>
      </c>
      <c r="D117534" s="4" t="s">
        <v>17</v>
      </c>
      <c r="E117534" s="13" t="s">
        <v>577</v>
      </c>
      <c r="F117534" s="11" t="s">
        <v>64</v>
      </c>
    </row>
    <row r="117535" spans="1:6" x14ac:dyDescent="0.3">
      <c r="A117535" s="3" t="s">
        <v>371</v>
      </c>
      <c r="B117535" s="4" t="s">
        <v>61</v>
      </c>
      <c r="C117535" s="3" t="s">
        <v>170</v>
      </c>
      <c r="D117535" s="4" t="s">
        <v>294</v>
      </c>
      <c r="E117535" s="13" t="s">
        <v>577</v>
      </c>
      <c r="F117535" s="12">
        <v>71.182616829744831</v>
      </c>
    </row>
    <row r="117536" spans="1:6" x14ac:dyDescent="0.3">
      <c r="A117536" s="3" t="s">
        <v>316</v>
      </c>
      <c r="B117536" s="4" t="s">
        <v>158</v>
      </c>
      <c r="C117536" s="3" t="s">
        <v>144</v>
      </c>
      <c r="D117536" s="4" t="s">
        <v>349</v>
      </c>
      <c r="E117536" s="13" t="s">
        <v>577</v>
      </c>
      <c r="F117536" s="11">
        <v>9</v>
      </c>
    </row>
    <row r="117537" spans="1:6" x14ac:dyDescent="0.3">
      <c r="A117537" s="3" t="s">
        <v>316</v>
      </c>
      <c r="B117537" s="4" t="s">
        <v>158</v>
      </c>
      <c r="C117537" s="3" t="s">
        <v>401</v>
      </c>
      <c r="D117537" s="4" t="s">
        <v>411</v>
      </c>
      <c r="E117537" s="13" t="s">
        <v>577</v>
      </c>
      <c r="F117537" s="12" t="s">
        <v>64</v>
      </c>
    </row>
    <row r="117538" spans="1:6" x14ac:dyDescent="0.3">
      <c r="A117538" s="3" t="s">
        <v>316</v>
      </c>
      <c r="B117538" s="4" t="s">
        <v>158</v>
      </c>
      <c r="C117538" s="3" t="s">
        <v>343</v>
      </c>
      <c r="D117538" s="4" t="s">
        <v>348</v>
      </c>
      <c r="E117538" s="13" t="s">
        <v>577</v>
      </c>
      <c r="F117538" s="11" t="s">
        <v>64</v>
      </c>
    </row>
    <row r="117539" spans="1:6" x14ac:dyDescent="0.3">
      <c r="A117539" s="3" t="s">
        <v>316</v>
      </c>
      <c r="B117539" s="4" t="s">
        <v>158</v>
      </c>
      <c r="C117539" s="3" t="s">
        <v>1</v>
      </c>
      <c r="D117539" s="4" t="s">
        <v>483</v>
      </c>
      <c r="E117539" s="13" t="s">
        <v>577</v>
      </c>
      <c r="F117539" s="12" t="s">
        <v>64</v>
      </c>
    </row>
    <row r="117540" spans="1:6" x14ac:dyDescent="0.3">
      <c r="A117540" s="3" t="s">
        <v>316</v>
      </c>
      <c r="B117540" s="4" t="s">
        <v>158</v>
      </c>
      <c r="C117540" s="3" t="s">
        <v>25</v>
      </c>
      <c r="D117540" s="4" t="s">
        <v>207</v>
      </c>
      <c r="E117540" s="13" t="s">
        <v>577</v>
      </c>
      <c r="F117540" s="11" t="s">
        <v>64</v>
      </c>
    </row>
    <row r="117541" spans="1:6" x14ac:dyDescent="0.3">
      <c r="A117541" s="3" t="s">
        <v>316</v>
      </c>
      <c r="B117541" s="4" t="s">
        <v>158</v>
      </c>
      <c r="C117541" s="3" t="s">
        <v>253</v>
      </c>
      <c r="D117541" s="4" t="s">
        <v>478</v>
      </c>
      <c r="E117541" s="13" t="s">
        <v>577</v>
      </c>
      <c r="F117541" s="12" t="s">
        <v>64</v>
      </c>
    </row>
    <row r="117542" spans="1:6" x14ac:dyDescent="0.3">
      <c r="A117542" s="3" t="s">
        <v>316</v>
      </c>
      <c r="B117542" s="4" t="s">
        <v>158</v>
      </c>
      <c r="C117542" s="3" t="s">
        <v>398</v>
      </c>
      <c r="D117542" s="4" t="s">
        <v>229</v>
      </c>
      <c r="E117542" s="13" t="s">
        <v>577</v>
      </c>
      <c r="F117542" s="11">
        <v>12.8147624051294</v>
      </c>
    </row>
    <row r="117543" spans="1:6" x14ac:dyDescent="0.3">
      <c r="A117543" s="3" t="s">
        <v>316</v>
      </c>
      <c r="B117543" s="4" t="s">
        <v>158</v>
      </c>
      <c r="C117543" s="3" t="s">
        <v>224</v>
      </c>
      <c r="D117543" s="4" t="s">
        <v>36</v>
      </c>
      <c r="E117543" s="13" t="s">
        <v>577</v>
      </c>
      <c r="F117543" s="12" t="s">
        <v>64</v>
      </c>
    </row>
    <row r="117544" spans="1:6" x14ac:dyDescent="0.3">
      <c r="A117544" s="3" t="s">
        <v>316</v>
      </c>
      <c r="B117544" s="4" t="s">
        <v>158</v>
      </c>
      <c r="C117544" s="3" t="s">
        <v>86</v>
      </c>
      <c r="D117544" s="4" t="s">
        <v>284</v>
      </c>
      <c r="E117544" s="13" t="s">
        <v>577</v>
      </c>
      <c r="F117544" s="11">
        <v>82.219697519999997</v>
      </c>
    </row>
    <row r="117545" spans="1:6" x14ac:dyDescent="0.3">
      <c r="A117545" s="3" t="s">
        <v>316</v>
      </c>
      <c r="B117545" s="4" t="s">
        <v>158</v>
      </c>
      <c r="C117545" s="3" t="s">
        <v>377</v>
      </c>
      <c r="D117545" s="4" t="s">
        <v>214</v>
      </c>
      <c r="E117545" s="13" t="s">
        <v>577</v>
      </c>
      <c r="F117545" s="12">
        <v>2.4108019840316701</v>
      </c>
    </row>
    <row r="117546" spans="1:6" x14ac:dyDescent="0.3">
      <c r="A117546" s="3" t="s">
        <v>316</v>
      </c>
      <c r="B117546" s="4" t="s">
        <v>158</v>
      </c>
      <c r="C117546" s="3" t="s">
        <v>168</v>
      </c>
      <c r="D117546" s="4" t="s">
        <v>566</v>
      </c>
      <c r="E117546" s="13" t="s">
        <v>577</v>
      </c>
      <c r="F117546" s="11">
        <v>280642</v>
      </c>
    </row>
    <row r="117547" spans="1:6" x14ac:dyDescent="0.3">
      <c r="A117547" s="3" t="s">
        <v>316</v>
      </c>
      <c r="B117547" s="4" t="s">
        <v>158</v>
      </c>
      <c r="C117547" s="3" t="s">
        <v>562</v>
      </c>
      <c r="D117547" s="4" t="s">
        <v>120</v>
      </c>
      <c r="E117547" s="13" t="s">
        <v>577</v>
      </c>
      <c r="F117547" s="12" t="s">
        <v>64</v>
      </c>
    </row>
    <row r="117548" spans="1:6" x14ac:dyDescent="0.3">
      <c r="A117548" s="3" t="s">
        <v>316</v>
      </c>
      <c r="B117548" s="4" t="s">
        <v>158</v>
      </c>
      <c r="C117548" s="3" t="s">
        <v>184</v>
      </c>
      <c r="D117548" s="4" t="s">
        <v>467</v>
      </c>
      <c r="E117548" s="13" t="s">
        <v>577</v>
      </c>
      <c r="F117548" s="11">
        <v>98.980003356933594</v>
      </c>
    </row>
    <row r="117549" spans="1:6" x14ac:dyDescent="0.3">
      <c r="A117549" s="3" t="s">
        <v>316</v>
      </c>
      <c r="B117549" s="4" t="s">
        <v>158</v>
      </c>
      <c r="C117549" s="3" t="s">
        <v>554</v>
      </c>
      <c r="D117549" s="4" t="s">
        <v>94</v>
      </c>
      <c r="E117549" s="13" t="s">
        <v>577</v>
      </c>
      <c r="F117549" s="12">
        <v>1.9</v>
      </c>
    </row>
    <row r="117550" spans="1:6" x14ac:dyDescent="0.3">
      <c r="A117550" s="3" t="s">
        <v>316</v>
      </c>
      <c r="B117550" s="4" t="s">
        <v>158</v>
      </c>
      <c r="C117550" s="3" t="s">
        <v>141</v>
      </c>
      <c r="D117550" s="4" t="s">
        <v>93</v>
      </c>
      <c r="E117550" s="13" t="s">
        <v>577</v>
      </c>
      <c r="F117550" s="11" t="s">
        <v>64</v>
      </c>
    </row>
    <row r="117551" spans="1:6" x14ac:dyDescent="0.3">
      <c r="A117551" s="3" t="s">
        <v>316</v>
      </c>
      <c r="B117551" s="4" t="s">
        <v>158</v>
      </c>
      <c r="C117551" s="3" t="s">
        <v>156</v>
      </c>
      <c r="D117551" s="4" t="s">
        <v>241</v>
      </c>
      <c r="E117551" s="13" t="s">
        <v>577</v>
      </c>
      <c r="F117551" s="12" t="s">
        <v>64</v>
      </c>
    </row>
    <row r="117552" spans="1:6" x14ac:dyDescent="0.3">
      <c r="A117552" s="3" t="s">
        <v>316</v>
      </c>
      <c r="B117552" s="4" t="s">
        <v>158</v>
      </c>
      <c r="C117552" s="3" t="s">
        <v>287</v>
      </c>
      <c r="D117552" s="4" t="s">
        <v>246</v>
      </c>
      <c r="E117552" s="13" t="s">
        <v>577</v>
      </c>
      <c r="F117552" s="11">
        <v>18.181564795252399</v>
      </c>
    </row>
    <row r="117553" spans="1:6" x14ac:dyDescent="0.3">
      <c r="A117553" s="3" t="s">
        <v>316</v>
      </c>
      <c r="B117553" s="4" t="s">
        <v>158</v>
      </c>
      <c r="C117553" s="3" t="s">
        <v>389</v>
      </c>
      <c r="D117553" s="4" t="s">
        <v>544</v>
      </c>
      <c r="E117553" s="13" t="s">
        <v>577</v>
      </c>
      <c r="F117553" s="12">
        <v>65.559278085746996</v>
      </c>
    </row>
    <row r="117554" spans="1:6" x14ac:dyDescent="0.3">
      <c r="A117554" s="3" t="s">
        <v>316</v>
      </c>
      <c r="B117554" s="4" t="s">
        <v>158</v>
      </c>
      <c r="C117554" s="3" t="s">
        <v>73</v>
      </c>
      <c r="D117554" s="4" t="s">
        <v>272</v>
      </c>
      <c r="E117554" s="13" t="s">
        <v>577</v>
      </c>
      <c r="F117554" s="11">
        <v>16.259157119000498</v>
      </c>
    </row>
    <row r="117555" spans="1:6" x14ac:dyDescent="0.3">
      <c r="A117555" s="3" t="s">
        <v>316</v>
      </c>
      <c r="B117555" s="4" t="s">
        <v>158</v>
      </c>
      <c r="C117555" s="3" t="s">
        <v>324</v>
      </c>
      <c r="D117555" s="4" t="s">
        <v>26</v>
      </c>
      <c r="E117555" s="13" t="s">
        <v>577</v>
      </c>
      <c r="F117555" s="12" t="s">
        <v>64</v>
      </c>
    </row>
    <row r="117556" spans="1:6" x14ac:dyDescent="0.3">
      <c r="A117556" s="3" t="s">
        <v>316</v>
      </c>
      <c r="B117556" s="4" t="s">
        <v>158</v>
      </c>
      <c r="C117556" s="3" t="s">
        <v>223</v>
      </c>
      <c r="D117556" s="4" t="s">
        <v>274</v>
      </c>
      <c r="E117556" s="13" t="s">
        <v>577</v>
      </c>
      <c r="F117556" s="11">
        <v>623</v>
      </c>
    </row>
    <row r="117557" spans="1:6" x14ac:dyDescent="0.3">
      <c r="A117557" s="3" t="s">
        <v>316</v>
      </c>
      <c r="B117557" s="4" t="s">
        <v>158</v>
      </c>
      <c r="C117557" s="3" t="s">
        <v>392</v>
      </c>
      <c r="D117557" s="4" t="s">
        <v>276</v>
      </c>
      <c r="E117557" s="13" t="s">
        <v>577</v>
      </c>
      <c r="F117557" s="12">
        <v>91.049072265625</v>
      </c>
    </row>
    <row r="117558" spans="1:6" x14ac:dyDescent="0.3">
      <c r="A117558" s="3" t="s">
        <v>316</v>
      </c>
      <c r="B117558" s="4" t="s">
        <v>158</v>
      </c>
      <c r="C117558" s="3" t="s">
        <v>545</v>
      </c>
      <c r="D117558" s="4" t="s">
        <v>226</v>
      </c>
      <c r="E117558" s="13" t="s">
        <v>577</v>
      </c>
      <c r="F117558" s="11" t="s">
        <v>64</v>
      </c>
    </row>
    <row r="117559" spans="1:6" x14ac:dyDescent="0.3">
      <c r="A117559" s="3" t="s">
        <v>316</v>
      </c>
      <c r="B117559" s="4" t="s">
        <v>158</v>
      </c>
      <c r="C117559" s="3" t="s">
        <v>365</v>
      </c>
      <c r="D117559" s="4" t="s">
        <v>429</v>
      </c>
      <c r="E117559" s="13" t="s">
        <v>577</v>
      </c>
      <c r="F117559" s="12" t="s">
        <v>64</v>
      </c>
    </row>
    <row r="117560" spans="1:6" x14ac:dyDescent="0.3">
      <c r="A117560" s="3" t="s">
        <v>316</v>
      </c>
      <c r="B117560" s="4" t="s">
        <v>158</v>
      </c>
      <c r="C117560" s="3" t="s">
        <v>558</v>
      </c>
      <c r="D117560" s="4" t="s">
        <v>27</v>
      </c>
      <c r="E117560" s="13" t="s">
        <v>577</v>
      </c>
      <c r="F117560" s="11" t="s">
        <v>64</v>
      </c>
    </row>
    <row r="117561" spans="1:6" x14ac:dyDescent="0.3">
      <c r="A117561" s="3" t="s">
        <v>316</v>
      </c>
      <c r="B117561" s="4" t="s">
        <v>158</v>
      </c>
      <c r="C117561" s="3" t="s">
        <v>78</v>
      </c>
      <c r="D117561" s="4" t="s">
        <v>466</v>
      </c>
      <c r="E117561" s="13" t="s">
        <v>577</v>
      </c>
      <c r="F117561" s="12" t="s">
        <v>64</v>
      </c>
    </row>
    <row r="117562" spans="1:6" x14ac:dyDescent="0.3">
      <c r="A117562" s="3" t="s">
        <v>316</v>
      </c>
      <c r="B117562" s="4" t="s">
        <v>158</v>
      </c>
      <c r="C117562" s="3" t="s">
        <v>525</v>
      </c>
      <c r="D117562" s="4" t="s">
        <v>288</v>
      </c>
      <c r="E117562" s="13" t="s">
        <v>577</v>
      </c>
      <c r="F117562" s="11" t="s">
        <v>64</v>
      </c>
    </row>
    <row r="117563" spans="1:6" x14ac:dyDescent="0.3">
      <c r="A117563" s="3" t="s">
        <v>316</v>
      </c>
      <c r="B117563" s="4" t="s">
        <v>158</v>
      </c>
      <c r="C117563" s="3" t="s">
        <v>505</v>
      </c>
      <c r="D117563" s="4" t="s">
        <v>248</v>
      </c>
      <c r="E117563" s="13" t="s">
        <v>577</v>
      </c>
      <c r="F117563" s="12">
        <v>30.184961909999998</v>
      </c>
    </row>
    <row r="117564" spans="1:6" x14ac:dyDescent="0.3">
      <c r="A117564" s="3" t="s">
        <v>316</v>
      </c>
      <c r="B117564" s="4" t="s">
        <v>158</v>
      </c>
      <c r="C117564" s="3" t="s">
        <v>155</v>
      </c>
      <c r="D117564" s="4" t="s">
        <v>347</v>
      </c>
      <c r="E117564" s="13" t="s">
        <v>577</v>
      </c>
      <c r="F117564" s="11" t="s">
        <v>64</v>
      </c>
    </row>
    <row r="117565" spans="1:6" x14ac:dyDescent="0.3">
      <c r="A117565" s="3" t="s">
        <v>316</v>
      </c>
      <c r="B117565" s="4" t="s">
        <v>158</v>
      </c>
      <c r="C117565" s="3" t="s">
        <v>472</v>
      </c>
      <c r="D117565" s="4" t="s">
        <v>550</v>
      </c>
      <c r="E117565" s="13" t="s">
        <v>577</v>
      </c>
      <c r="F117565" s="12" t="s">
        <v>64</v>
      </c>
    </row>
    <row r="117566" spans="1:6" x14ac:dyDescent="0.3">
      <c r="A117566" s="3" t="s">
        <v>316</v>
      </c>
      <c r="B117566" s="4" t="s">
        <v>158</v>
      </c>
      <c r="C117566" s="3" t="s">
        <v>256</v>
      </c>
      <c r="D117566" s="4" t="s">
        <v>520</v>
      </c>
      <c r="E117566" s="13" t="s">
        <v>577</v>
      </c>
      <c r="F117566" s="11" t="s">
        <v>64</v>
      </c>
    </row>
    <row r="117567" spans="1:6" x14ac:dyDescent="0.3">
      <c r="A117567" s="3" t="s">
        <v>316</v>
      </c>
      <c r="B117567" s="4" t="s">
        <v>158</v>
      </c>
      <c r="C117567" s="3" t="s">
        <v>164</v>
      </c>
      <c r="D117567" s="4" t="s">
        <v>492</v>
      </c>
      <c r="E117567" s="13" t="s">
        <v>577</v>
      </c>
      <c r="F117567" s="12">
        <v>178.3957863</v>
      </c>
    </row>
    <row r="117568" spans="1:6" x14ac:dyDescent="0.3">
      <c r="A117568" s="3" t="s">
        <v>316</v>
      </c>
      <c r="B117568" s="4" t="s">
        <v>158</v>
      </c>
      <c r="C117568" s="3" t="s">
        <v>140</v>
      </c>
      <c r="D117568" s="4" t="s">
        <v>88</v>
      </c>
      <c r="E117568" s="13" t="s">
        <v>577</v>
      </c>
      <c r="F117568" s="11">
        <v>2.2999999999999998</v>
      </c>
    </row>
    <row r="117569" spans="1:6" x14ac:dyDescent="0.3">
      <c r="A117569" s="3" t="s">
        <v>316</v>
      </c>
      <c r="B117569" s="4" t="s">
        <v>158</v>
      </c>
      <c r="C117569" s="3" t="s">
        <v>215</v>
      </c>
      <c r="D117569" s="4" t="s">
        <v>195</v>
      </c>
      <c r="E117569" s="13" t="s">
        <v>577</v>
      </c>
      <c r="F117569" s="12" t="s">
        <v>64</v>
      </c>
    </row>
    <row r="117570" spans="1:6" x14ac:dyDescent="0.3">
      <c r="A117570" s="3" t="s">
        <v>316</v>
      </c>
      <c r="B117570" s="4" t="s">
        <v>158</v>
      </c>
      <c r="C117570" s="3" t="s">
        <v>9</v>
      </c>
      <c r="D117570" s="4" t="s">
        <v>117</v>
      </c>
      <c r="E117570" s="13" t="s">
        <v>577</v>
      </c>
      <c r="F117570" s="11" t="s">
        <v>64</v>
      </c>
    </row>
    <row r="117571" spans="1:6" x14ac:dyDescent="0.3">
      <c r="A117571" s="3" t="s">
        <v>316</v>
      </c>
      <c r="B117571" s="4" t="s">
        <v>158</v>
      </c>
      <c r="C117571" s="3" t="s">
        <v>7</v>
      </c>
      <c r="D117571" s="4" t="s">
        <v>541</v>
      </c>
      <c r="E117571" s="13" t="s">
        <v>577</v>
      </c>
      <c r="F117571" s="12" t="s">
        <v>64</v>
      </c>
    </row>
    <row r="117572" spans="1:6" x14ac:dyDescent="0.3">
      <c r="A117572" s="3" t="s">
        <v>316</v>
      </c>
      <c r="B117572" s="4" t="s">
        <v>158</v>
      </c>
      <c r="C117572" s="3" t="s">
        <v>528</v>
      </c>
      <c r="D117572" s="4" t="s">
        <v>17</v>
      </c>
      <c r="E117572" s="13" t="s">
        <v>577</v>
      </c>
      <c r="F117572" s="11" t="s">
        <v>64</v>
      </c>
    </row>
    <row r="117573" spans="1:6" x14ac:dyDescent="0.3">
      <c r="A117573" s="3" t="s">
        <v>316</v>
      </c>
      <c r="B117573" s="4" t="s">
        <v>158</v>
      </c>
      <c r="C117573" s="3" t="s">
        <v>170</v>
      </c>
      <c r="D117573" s="4" t="s">
        <v>294</v>
      </c>
      <c r="E117573" s="13" t="s">
        <v>577</v>
      </c>
      <c r="F117573" s="12" t="s">
        <v>64</v>
      </c>
    </row>
    <row r="117574" spans="1:6" x14ac:dyDescent="0.3">
      <c r="A117574" s="3" t="s">
        <v>321</v>
      </c>
      <c r="B117574" s="4" t="s">
        <v>548</v>
      </c>
      <c r="C117574" s="3" t="s">
        <v>144</v>
      </c>
      <c r="D117574" s="4" t="s">
        <v>349</v>
      </c>
      <c r="E117574" s="13" t="s">
        <v>577</v>
      </c>
      <c r="F117574" s="11">
        <v>15</v>
      </c>
    </row>
    <row r="117575" spans="1:6" x14ac:dyDescent="0.3">
      <c r="A117575" s="3" t="s">
        <v>321</v>
      </c>
      <c r="B117575" s="4" t="s">
        <v>548</v>
      </c>
      <c r="C117575" s="3" t="s">
        <v>401</v>
      </c>
      <c r="D117575" s="4" t="s">
        <v>411</v>
      </c>
      <c r="E117575" s="13" t="s">
        <v>577</v>
      </c>
      <c r="F117575" s="12" t="s">
        <v>64</v>
      </c>
    </row>
    <row r="117576" spans="1:6" x14ac:dyDescent="0.3">
      <c r="A117576" s="3" t="s">
        <v>321</v>
      </c>
      <c r="B117576" s="4" t="s">
        <v>548</v>
      </c>
      <c r="C117576" s="3" t="s">
        <v>343</v>
      </c>
      <c r="D117576" s="4" t="s">
        <v>348</v>
      </c>
      <c r="E117576" s="13" t="s">
        <v>577</v>
      </c>
      <c r="F117576" s="11" t="s">
        <v>64</v>
      </c>
    </row>
    <row r="117577" spans="1:6" x14ac:dyDescent="0.3">
      <c r="A117577" s="3" t="s">
        <v>321</v>
      </c>
      <c r="B117577" s="4" t="s">
        <v>548</v>
      </c>
      <c r="C117577" s="3" t="s">
        <v>1</v>
      </c>
      <c r="D117577" s="4" t="s">
        <v>483</v>
      </c>
      <c r="E117577" s="13" t="s">
        <v>577</v>
      </c>
      <c r="F117577" s="12">
        <v>58.310001373291001</v>
      </c>
    </row>
    <row r="117578" spans="1:6" x14ac:dyDescent="0.3">
      <c r="A117578" s="3" t="s">
        <v>321</v>
      </c>
      <c r="B117578" s="4" t="s">
        <v>548</v>
      </c>
      <c r="C117578" s="3" t="s">
        <v>25</v>
      </c>
      <c r="D117578" s="4" t="s">
        <v>207</v>
      </c>
      <c r="E117578" s="13" t="s">
        <v>577</v>
      </c>
      <c r="F117578" s="11" t="s">
        <v>64</v>
      </c>
    </row>
    <row r="117579" spans="1:6" x14ac:dyDescent="0.3">
      <c r="A117579" s="3" t="s">
        <v>321</v>
      </c>
      <c r="B117579" s="4" t="s">
        <v>548</v>
      </c>
      <c r="C117579" s="3" t="s">
        <v>253</v>
      </c>
      <c r="D117579" s="4" t="s">
        <v>478</v>
      </c>
      <c r="E117579" s="13" t="s">
        <v>577</v>
      </c>
      <c r="F117579" s="12" t="s">
        <v>64</v>
      </c>
    </row>
    <row r="117580" spans="1:6" x14ac:dyDescent="0.3">
      <c r="A117580" s="3" t="s">
        <v>321</v>
      </c>
      <c r="B117580" s="4" t="s">
        <v>548</v>
      </c>
      <c r="C117580" s="3" t="s">
        <v>398</v>
      </c>
      <c r="D117580" s="4" t="s">
        <v>229</v>
      </c>
      <c r="E117580" s="13" t="s">
        <v>577</v>
      </c>
      <c r="F117580" s="11">
        <v>11.078276312760266</v>
      </c>
    </row>
    <row r="117581" spans="1:6" x14ac:dyDescent="0.3">
      <c r="A117581" s="3" t="s">
        <v>321</v>
      </c>
      <c r="B117581" s="4" t="s">
        <v>548</v>
      </c>
      <c r="C117581" s="3" t="s">
        <v>224</v>
      </c>
      <c r="D117581" s="4" t="s">
        <v>36</v>
      </c>
      <c r="E117581" s="13" t="s">
        <v>577</v>
      </c>
      <c r="F117581" s="12" t="s">
        <v>64</v>
      </c>
    </row>
    <row r="117582" spans="1:6" x14ac:dyDescent="0.3">
      <c r="A117582" s="3" t="s">
        <v>321</v>
      </c>
      <c r="B117582" s="4" t="s">
        <v>548</v>
      </c>
      <c r="C117582" s="3" t="s">
        <v>86</v>
      </c>
      <c r="D117582" s="4" t="s">
        <v>284</v>
      </c>
      <c r="E117582" s="13" t="s">
        <v>577</v>
      </c>
      <c r="F117582" s="11" t="s">
        <v>64</v>
      </c>
    </row>
    <row r="117583" spans="1:6" x14ac:dyDescent="0.3">
      <c r="A117583" s="3" t="s">
        <v>321</v>
      </c>
      <c r="B117583" s="4" t="s">
        <v>548</v>
      </c>
      <c r="C117583" s="3" t="s">
        <v>377</v>
      </c>
      <c r="D117583" s="4" t="s">
        <v>214</v>
      </c>
      <c r="E117583" s="13" t="s">
        <v>577</v>
      </c>
      <c r="F117583" s="12">
        <v>8.2430034798181708</v>
      </c>
    </row>
    <row r="117584" spans="1:6" x14ac:dyDescent="0.3">
      <c r="A117584" s="3" t="s">
        <v>321</v>
      </c>
      <c r="B117584" s="4" t="s">
        <v>548</v>
      </c>
      <c r="C117584" s="3" t="s">
        <v>168</v>
      </c>
      <c r="D117584" s="4" t="s">
        <v>566</v>
      </c>
      <c r="E117584" s="13" t="s">
        <v>577</v>
      </c>
      <c r="F117584" s="11">
        <v>5101650</v>
      </c>
    </row>
    <row r="117585" spans="1:6" x14ac:dyDescent="0.3">
      <c r="A117585" s="3" t="s">
        <v>321</v>
      </c>
      <c r="B117585" s="4" t="s">
        <v>548</v>
      </c>
      <c r="C117585" s="3" t="s">
        <v>562</v>
      </c>
      <c r="D117585" s="4" t="s">
        <v>120</v>
      </c>
      <c r="E117585" s="13" t="s">
        <v>577</v>
      </c>
      <c r="F117585" s="12" t="s">
        <v>64</v>
      </c>
    </row>
    <row r="117586" spans="1:6" x14ac:dyDescent="0.3">
      <c r="A117586" s="3" t="s">
        <v>321</v>
      </c>
      <c r="B117586" s="4" t="s">
        <v>548</v>
      </c>
      <c r="C117586" s="3" t="s">
        <v>184</v>
      </c>
      <c r="D117586" s="4" t="s">
        <v>467</v>
      </c>
      <c r="E117586" s="13" t="s">
        <v>577</v>
      </c>
      <c r="F117586" s="11">
        <v>95.169998168945298</v>
      </c>
    </row>
    <row r="117587" spans="1:6" x14ac:dyDescent="0.3">
      <c r="A117587" s="3" t="s">
        <v>321</v>
      </c>
      <c r="B117587" s="4" t="s">
        <v>548</v>
      </c>
      <c r="C117587" s="3" t="s">
        <v>554</v>
      </c>
      <c r="D117587" s="4" t="s">
        <v>94</v>
      </c>
      <c r="E117587" s="13" t="s">
        <v>577</v>
      </c>
      <c r="F117587" s="12">
        <v>27.3</v>
      </c>
    </row>
    <row r="117588" spans="1:6" x14ac:dyDescent="0.3">
      <c r="A117588" s="3" t="s">
        <v>321</v>
      </c>
      <c r="B117588" s="4" t="s">
        <v>548</v>
      </c>
      <c r="C117588" s="3" t="s">
        <v>141</v>
      </c>
      <c r="D117588" s="4" t="s">
        <v>93</v>
      </c>
      <c r="E117588" s="13" t="s">
        <v>577</v>
      </c>
      <c r="F117588" s="11" t="s">
        <v>64</v>
      </c>
    </row>
    <row r="117589" spans="1:6" x14ac:dyDescent="0.3">
      <c r="A117589" s="3" t="s">
        <v>321</v>
      </c>
      <c r="B117589" s="4" t="s">
        <v>548</v>
      </c>
      <c r="C117589" s="3" t="s">
        <v>156</v>
      </c>
      <c r="D117589" s="4" t="s">
        <v>241</v>
      </c>
      <c r="E117589" s="13" t="s">
        <v>577</v>
      </c>
      <c r="F117589" s="12" t="s">
        <v>64</v>
      </c>
    </row>
    <row r="117590" spans="1:6" x14ac:dyDescent="0.3">
      <c r="A117590" s="3" t="s">
        <v>321</v>
      </c>
      <c r="B117590" s="4" t="s">
        <v>548</v>
      </c>
      <c r="C117590" s="3" t="s">
        <v>287</v>
      </c>
      <c r="D117590" s="4" t="s">
        <v>246</v>
      </c>
      <c r="E117590" s="13" t="s">
        <v>577</v>
      </c>
      <c r="F117590" s="11">
        <v>27.359620524554401</v>
      </c>
    </row>
    <row r="117591" spans="1:6" x14ac:dyDescent="0.3">
      <c r="A117591" s="3" t="s">
        <v>321</v>
      </c>
      <c r="B117591" s="4" t="s">
        <v>548</v>
      </c>
      <c r="C117591" s="3" t="s">
        <v>389</v>
      </c>
      <c r="D117591" s="4" t="s">
        <v>544</v>
      </c>
      <c r="E117591" s="13" t="s">
        <v>577</v>
      </c>
      <c r="F117591" s="12">
        <v>65.472259600723106</v>
      </c>
    </row>
    <row r="117592" spans="1:6" x14ac:dyDescent="0.3">
      <c r="A117592" s="3" t="s">
        <v>321</v>
      </c>
      <c r="B117592" s="4" t="s">
        <v>548</v>
      </c>
      <c r="C117592" s="3" t="s">
        <v>73</v>
      </c>
      <c r="D117592" s="4" t="s">
        <v>272</v>
      </c>
      <c r="E117592" s="13" t="s">
        <v>577</v>
      </c>
      <c r="F117592" s="11">
        <v>7.1681198747224499</v>
      </c>
    </row>
    <row r="117593" spans="1:6" x14ac:dyDescent="0.3">
      <c r="A117593" s="3" t="s">
        <v>321</v>
      </c>
      <c r="B117593" s="4" t="s">
        <v>548</v>
      </c>
      <c r="C117593" s="3" t="s">
        <v>324</v>
      </c>
      <c r="D117593" s="4" t="s">
        <v>26</v>
      </c>
      <c r="E117593" s="13" t="s">
        <v>577</v>
      </c>
      <c r="F117593" s="12" t="s">
        <v>64</v>
      </c>
    </row>
    <row r="117594" spans="1:6" x14ac:dyDescent="0.3">
      <c r="A117594" s="3" t="s">
        <v>321</v>
      </c>
      <c r="B117594" s="4" t="s">
        <v>548</v>
      </c>
      <c r="C117594" s="3" t="s">
        <v>223</v>
      </c>
      <c r="D117594" s="4" t="s">
        <v>274</v>
      </c>
      <c r="E117594" s="13" t="s">
        <v>577</v>
      </c>
      <c r="F117594" s="11">
        <v>635</v>
      </c>
    </row>
    <row r="117595" spans="1:6" x14ac:dyDescent="0.3">
      <c r="A117595" s="3" t="s">
        <v>321</v>
      </c>
      <c r="B117595" s="4" t="s">
        <v>548</v>
      </c>
      <c r="C117595" s="3" t="s">
        <v>392</v>
      </c>
      <c r="D117595" s="4" t="s">
        <v>276</v>
      </c>
      <c r="E117595" s="13" t="s">
        <v>577</v>
      </c>
      <c r="F117595" s="12">
        <v>75.454597473144503</v>
      </c>
    </row>
    <row r="117596" spans="1:6" x14ac:dyDescent="0.3">
      <c r="A117596" s="3" t="s">
        <v>321</v>
      </c>
      <c r="B117596" s="4" t="s">
        <v>548</v>
      </c>
      <c r="C117596" s="3" t="s">
        <v>545</v>
      </c>
      <c r="D117596" s="4" t="s">
        <v>226</v>
      </c>
      <c r="E117596" s="13" t="s">
        <v>577</v>
      </c>
      <c r="F117596" s="11" t="s">
        <v>64</v>
      </c>
    </row>
    <row r="117597" spans="1:6" x14ac:dyDescent="0.3">
      <c r="A117597" s="3" t="s">
        <v>321</v>
      </c>
      <c r="B117597" s="4" t="s">
        <v>548</v>
      </c>
      <c r="C117597" s="3" t="s">
        <v>365</v>
      </c>
      <c r="D117597" s="4" t="s">
        <v>429</v>
      </c>
      <c r="E117597" s="13" t="s">
        <v>577</v>
      </c>
      <c r="F117597" s="12">
        <v>7.6999998092651403</v>
      </c>
    </row>
    <row r="117598" spans="1:6" x14ac:dyDescent="0.3">
      <c r="A117598" s="3" t="s">
        <v>321</v>
      </c>
      <c r="B117598" s="4" t="s">
        <v>548</v>
      </c>
      <c r="C117598" s="3" t="s">
        <v>558</v>
      </c>
      <c r="D117598" s="4" t="s">
        <v>27</v>
      </c>
      <c r="E117598" s="13" t="s">
        <v>577</v>
      </c>
      <c r="F117598" s="11" t="s">
        <v>64</v>
      </c>
    </row>
    <row r="117599" spans="1:6" x14ac:dyDescent="0.3">
      <c r="A117599" s="3" t="s">
        <v>321</v>
      </c>
      <c r="B117599" s="4" t="s">
        <v>548</v>
      </c>
      <c r="C117599" s="3" t="s">
        <v>78</v>
      </c>
      <c r="D117599" s="4" t="s">
        <v>466</v>
      </c>
      <c r="E117599" s="13" t="s">
        <v>577</v>
      </c>
      <c r="F117599" s="12" t="s">
        <v>64</v>
      </c>
    </row>
    <row r="117600" spans="1:6" x14ac:dyDescent="0.3">
      <c r="A117600" s="3" t="s">
        <v>321</v>
      </c>
      <c r="B117600" s="4" t="s">
        <v>548</v>
      </c>
      <c r="C117600" s="3" t="s">
        <v>525</v>
      </c>
      <c r="D117600" s="4" t="s">
        <v>288</v>
      </c>
      <c r="E117600" s="13" t="s">
        <v>577</v>
      </c>
      <c r="F117600" s="11" t="s">
        <v>64</v>
      </c>
    </row>
    <row r="117601" spans="1:6" x14ac:dyDescent="0.3">
      <c r="A117601" s="3" t="s">
        <v>321</v>
      </c>
      <c r="B117601" s="4" t="s">
        <v>548</v>
      </c>
      <c r="C117601" s="3" t="s">
        <v>505</v>
      </c>
      <c r="D117601" s="4" t="s">
        <v>248</v>
      </c>
      <c r="E117601" s="13" t="s">
        <v>577</v>
      </c>
      <c r="F117601" s="12">
        <v>10.38570863</v>
      </c>
    </row>
    <row r="117602" spans="1:6" x14ac:dyDescent="0.3">
      <c r="A117602" s="3" t="s">
        <v>321</v>
      </c>
      <c r="B117602" s="4" t="s">
        <v>548</v>
      </c>
      <c r="C117602" s="3" t="s">
        <v>155</v>
      </c>
      <c r="D117602" s="4" t="s">
        <v>347</v>
      </c>
      <c r="E117602" s="13" t="s">
        <v>577</v>
      </c>
      <c r="F117602" s="11" t="s">
        <v>64</v>
      </c>
    </row>
    <row r="117603" spans="1:6" x14ac:dyDescent="0.3">
      <c r="A117603" s="3" t="s">
        <v>321</v>
      </c>
      <c r="B117603" s="4" t="s">
        <v>548</v>
      </c>
      <c r="C117603" s="3" t="s">
        <v>472</v>
      </c>
      <c r="D117603" s="4" t="s">
        <v>550</v>
      </c>
      <c r="E117603" s="13" t="s">
        <v>577</v>
      </c>
      <c r="F117603" s="12">
        <v>63.169998168945298</v>
      </c>
    </row>
    <row r="117604" spans="1:6" x14ac:dyDescent="0.3">
      <c r="A117604" s="3" t="s">
        <v>321</v>
      </c>
      <c r="B117604" s="4" t="s">
        <v>548</v>
      </c>
      <c r="C117604" s="3" t="s">
        <v>256</v>
      </c>
      <c r="D117604" s="4" t="s">
        <v>520</v>
      </c>
      <c r="E117604" s="13" t="s">
        <v>577</v>
      </c>
      <c r="F117604" s="11" t="s">
        <v>64</v>
      </c>
    </row>
    <row r="117605" spans="1:6" x14ac:dyDescent="0.3">
      <c r="A117605" s="3" t="s">
        <v>321</v>
      </c>
      <c r="B117605" s="4" t="s">
        <v>548</v>
      </c>
      <c r="C117605" s="3" t="s">
        <v>164</v>
      </c>
      <c r="D117605" s="4" t="s">
        <v>492</v>
      </c>
      <c r="E117605" s="13" t="s">
        <v>577</v>
      </c>
      <c r="F117605" s="12">
        <v>87.564861769999993</v>
      </c>
    </row>
    <row r="117606" spans="1:6" x14ac:dyDescent="0.3">
      <c r="A117606" s="3" t="s">
        <v>321</v>
      </c>
      <c r="B117606" s="4" t="s">
        <v>548</v>
      </c>
      <c r="C117606" s="3" t="s">
        <v>140</v>
      </c>
      <c r="D117606" s="4" t="s">
        <v>88</v>
      </c>
      <c r="E117606" s="13" t="s">
        <v>577</v>
      </c>
      <c r="F117606" s="11">
        <v>33</v>
      </c>
    </row>
    <row r="117607" spans="1:6" x14ac:dyDescent="0.3">
      <c r="A117607" s="3" t="s">
        <v>321</v>
      </c>
      <c r="B117607" s="4" t="s">
        <v>548</v>
      </c>
      <c r="C117607" s="3" t="s">
        <v>215</v>
      </c>
      <c r="D117607" s="4" t="s">
        <v>195</v>
      </c>
      <c r="E117607" s="13" t="s">
        <v>577</v>
      </c>
      <c r="F117607" s="12" t="s">
        <v>64</v>
      </c>
    </row>
    <row r="117608" spans="1:6" x14ac:dyDescent="0.3">
      <c r="A117608" s="3" t="s">
        <v>321</v>
      </c>
      <c r="B117608" s="4" t="s">
        <v>548</v>
      </c>
      <c r="C117608" s="3" t="s">
        <v>9</v>
      </c>
      <c r="D117608" s="4" t="s">
        <v>117</v>
      </c>
      <c r="E117608" s="13" t="s">
        <v>577</v>
      </c>
      <c r="F117608" s="11" t="s">
        <v>64</v>
      </c>
    </row>
    <row r="117609" spans="1:6" x14ac:dyDescent="0.3">
      <c r="A117609" s="3" t="s">
        <v>321</v>
      </c>
      <c r="B117609" s="4" t="s">
        <v>548</v>
      </c>
      <c r="C117609" s="3" t="s">
        <v>7</v>
      </c>
      <c r="D117609" s="4" t="s">
        <v>541</v>
      </c>
      <c r="E117609" s="13" t="s">
        <v>577</v>
      </c>
      <c r="F117609" s="12" t="s">
        <v>64</v>
      </c>
    </row>
    <row r="117610" spans="1:6" x14ac:dyDescent="0.3">
      <c r="A117610" s="3" t="s">
        <v>321</v>
      </c>
      <c r="B117610" s="4" t="s">
        <v>548</v>
      </c>
      <c r="C117610" s="3" t="s">
        <v>528</v>
      </c>
      <c r="D117610" s="4" t="s">
        <v>17</v>
      </c>
      <c r="E117610" s="13" t="s">
        <v>577</v>
      </c>
      <c r="F117610" s="11" t="s">
        <v>64</v>
      </c>
    </row>
    <row r="117611" spans="1:6" x14ac:dyDescent="0.3">
      <c r="A117611" s="3" t="s">
        <v>321</v>
      </c>
      <c r="B117611" s="4" t="s">
        <v>548</v>
      </c>
      <c r="C117611" s="3" t="s">
        <v>170</v>
      </c>
      <c r="D117611" s="4" t="s">
        <v>294</v>
      </c>
      <c r="E117611" s="13" t="s">
        <v>577</v>
      </c>
      <c r="F117611" s="12">
        <v>67.503946887214155</v>
      </c>
    </row>
    <row r="117612" spans="1:6" x14ac:dyDescent="0.3">
      <c r="A117612" s="3" t="s">
        <v>452</v>
      </c>
      <c r="B117612" s="4" t="s">
        <v>177</v>
      </c>
      <c r="C117612" s="3" t="s">
        <v>144</v>
      </c>
      <c r="D117612" s="4" t="s">
        <v>349</v>
      </c>
      <c r="E117612" s="13" t="s">
        <v>577</v>
      </c>
      <c r="F117612" s="11">
        <v>9</v>
      </c>
    </row>
    <row r="117613" spans="1:6" x14ac:dyDescent="0.3">
      <c r="A117613" s="3" t="s">
        <v>452</v>
      </c>
      <c r="B117613" s="4" t="s">
        <v>177</v>
      </c>
      <c r="C117613" s="3" t="s">
        <v>401</v>
      </c>
      <c r="D117613" s="4" t="s">
        <v>411</v>
      </c>
      <c r="E117613" s="13" t="s">
        <v>577</v>
      </c>
      <c r="F117613" s="12" t="s">
        <v>64</v>
      </c>
    </row>
    <row r="117614" spans="1:6" x14ac:dyDescent="0.3">
      <c r="A117614" s="3" t="s">
        <v>452</v>
      </c>
      <c r="B117614" s="4" t="s">
        <v>177</v>
      </c>
      <c r="C117614" s="3" t="s">
        <v>343</v>
      </c>
      <c r="D117614" s="4" t="s">
        <v>348</v>
      </c>
      <c r="E117614" s="13" t="s">
        <v>577</v>
      </c>
      <c r="F117614" s="11" t="s">
        <v>64</v>
      </c>
    </row>
    <row r="117615" spans="1:6" x14ac:dyDescent="0.3">
      <c r="A117615" s="3" t="s">
        <v>452</v>
      </c>
      <c r="B117615" s="4" t="s">
        <v>177</v>
      </c>
      <c r="C117615" s="3" t="s">
        <v>1</v>
      </c>
      <c r="D117615" s="4" t="s">
        <v>483</v>
      </c>
      <c r="E117615" s="13" t="s">
        <v>577</v>
      </c>
      <c r="F117615" s="12">
        <v>67.309997558593807</v>
      </c>
    </row>
    <row r="117616" spans="1:6" x14ac:dyDescent="0.3">
      <c r="A117616" s="3" t="s">
        <v>452</v>
      </c>
      <c r="B117616" s="4" t="s">
        <v>177</v>
      </c>
      <c r="C117616" s="3" t="s">
        <v>25</v>
      </c>
      <c r="D117616" s="4" t="s">
        <v>207</v>
      </c>
      <c r="E117616" s="13" t="s">
        <v>577</v>
      </c>
      <c r="F117616" s="11" t="s">
        <v>64</v>
      </c>
    </row>
    <row r="117617" spans="1:6" x14ac:dyDescent="0.3">
      <c r="A117617" s="3" t="s">
        <v>452</v>
      </c>
      <c r="B117617" s="4" t="s">
        <v>177</v>
      </c>
      <c r="C117617" s="3" t="s">
        <v>253</v>
      </c>
      <c r="D117617" s="4" t="s">
        <v>478</v>
      </c>
      <c r="E117617" s="13" t="s">
        <v>577</v>
      </c>
      <c r="F117617" s="12" t="s">
        <v>64</v>
      </c>
    </row>
    <row r="117618" spans="1:6" x14ac:dyDescent="0.3">
      <c r="A117618" s="3" t="s">
        <v>452</v>
      </c>
      <c r="B117618" s="4" t="s">
        <v>177</v>
      </c>
      <c r="C117618" s="3" t="s">
        <v>398</v>
      </c>
      <c r="D117618" s="4" t="s">
        <v>229</v>
      </c>
      <c r="E117618" s="13" t="s">
        <v>577</v>
      </c>
      <c r="F117618" s="11">
        <v>2.7340149900526143</v>
      </c>
    </row>
    <row r="117619" spans="1:6" x14ac:dyDescent="0.3">
      <c r="A117619" s="3" t="s">
        <v>452</v>
      </c>
      <c r="B117619" s="4" t="s">
        <v>177</v>
      </c>
      <c r="C117619" s="3" t="s">
        <v>224</v>
      </c>
      <c r="D117619" s="4" t="s">
        <v>36</v>
      </c>
      <c r="E117619" s="13" t="s">
        <v>577</v>
      </c>
      <c r="F117619" s="12" t="s">
        <v>64</v>
      </c>
    </row>
    <row r="117620" spans="1:6" x14ac:dyDescent="0.3">
      <c r="A117620" s="3" t="s">
        <v>452</v>
      </c>
      <c r="B117620" s="4" t="s">
        <v>177</v>
      </c>
      <c r="C117620" s="3" t="s">
        <v>86</v>
      </c>
      <c r="D117620" s="4" t="s">
        <v>284</v>
      </c>
      <c r="E117620" s="13" t="s">
        <v>577</v>
      </c>
      <c r="F117620" s="11">
        <v>86.888411959999999</v>
      </c>
    </row>
    <row r="117621" spans="1:6" x14ac:dyDescent="0.3">
      <c r="A117621" s="3" t="s">
        <v>452</v>
      </c>
      <c r="B117621" s="4" t="s">
        <v>177</v>
      </c>
      <c r="C117621" s="3" t="s">
        <v>377</v>
      </c>
      <c r="D117621" s="4" t="s">
        <v>214</v>
      </c>
      <c r="E117621" s="13" t="s">
        <v>577</v>
      </c>
      <c r="F117621" s="12">
        <v>9.4602838962310507</v>
      </c>
    </row>
    <row r="117622" spans="1:6" x14ac:dyDescent="0.3">
      <c r="A117622" s="3" t="s">
        <v>452</v>
      </c>
      <c r="B117622" s="4" t="s">
        <v>177</v>
      </c>
      <c r="C117622" s="3" t="s">
        <v>168</v>
      </c>
      <c r="D117622" s="4" t="s">
        <v>566</v>
      </c>
      <c r="E117622" s="13" t="s">
        <v>577</v>
      </c>
      <c r="F117622" s="11">
        <v>4912087</v>
      </c>
    </row>
    <row r="117623" spans="1:6" x14ac:dyDescent="0.3">
      <c r="A117623" s="3" t="s">
        <v>452</v>
      </c>
      <c r="B117623" s="4" t="s">
        <v>177</v>
      </c>
      <c r="C117623" s="3" t="s">
        <v>562</v>
      </c>
      <c r="D117623" s="4" t="s">
        <v>120</v>
      </c>
      <c r="E117623" s="13" t="s">
        <v>577</v>
      </c>
      <c r="F117623" s="12" t="s">
        <v>64</v>
      </c>
    </row>
    <row r="117624" spans="1:6" x14ac:dyDescent="0.3">
      <c r="A117624" s="3" t="s">
        <v>452</v>
      </c>
      <c r="B117624" s="4" t="s">
        <v>177</v>
      </c>
      <c r="C117624" s="3" t="s">
        <v>184</v>
      </c>
      <c r="D117624" s="4" t="s">
        <v>467</v>
      </c>
      <c r="E117624" s="13" t="s">
        <v>577</v>
      </c>
      <c r="F117624" s="11" t="s">
        <v>64</v>
      </c>
    </row>
    <row r="117625" spans="1:6" x14ac:dyDescent="0.3">
      <c r="A117625" s="3" t="s">
        <v>452</v>
      </c>
      <c r="B117625" s="4" t="s">
        <v>177</v>
      </c>
      <c r="C117625" s="3" t="s">
        <v>554</v>
      </c>
      <c r="D117625" s="4" t="s">
        <v>94</v>
      </c>
      <c r="E117625" s="13" t="s">
        <v>577</v>
      </c>
      <c r="F117625" s="12">
        <v>2.1</v>
      </c>
    </row>
    <row r="117626" spans="1:6" x14ac:dyDescent="0.3">
      <c r="A117626" s="3" t="s">
        <v>452</v>
      </c>
      <c r="B117626" s="4" t="s">
        <v>177</v>
      </c>
      <c r="C117626" s="3" t="s">
        <v>141</v>
      </c>
      <c r="D117626" s="4" t="s">
        <v>93</v>
      </c>
      <c r="E117626" s="13" t="s">
        <v>577</v>
      </c>
      <c r="F117626" s="11" t="s">
        <v>64</v>
      </c>
    </row>
    <row r="117627" spans="1:6" x14ac:dyDescent="0.3">
      <c r="A117627" s="3" t="s">
        <v>452</v>
      </c>
      <c r="B117627" s="4" t="s">
        <v>177</v>
      </c>
      <c r="C117627" s="3" t="s">
        <v>156</v>
      </c>
      <c r="D117627" s="4" t="s">
        <v>241</v>
      </c>
      <c r="E117627" s="13" t="s">
        <v>577</v>
      </c>
      <c r="F117627" s="12" t="s">
        <v>64</v>
      </c>
    </row>
    <row r="117628" spans="1:6" x14ac:dyDescent="0.3">
      <c r="A117628" s="3" t="s">
        <v>452</v>
      </c>
      <c r="B117628" s="4" t="s">
        <v>177</v>
      </c>
      <c r="C117628" s="3" t="s">
        <v>287</v>
      </c>
      <c r="D117628" s="4" t="s">
        <v>246</v>
      </c>
      <c r="E117628" s="13" t="s">
        <v>577</v>
      </c>
      <c r="F117628" s="11">
        <v>16.8403350640924</v>
      </c>
    </row>
    <row r="117629" spans="1:6" x14ac:dyDescent="0.3">
      <c r="A117629" s="3" t="s">
        <v>452</v>
      </c>
      <c r="B117629" s="4" t="s">
        <v>177</v>
      </c>
      <c r="C117629" s="3" t="s">
        <v>389</v>
      </c>
      <c r="D117629" s="4" t="s">
        <v>544</v>
      </c>
      <c r="E117629" s="13" t="s">
        <v>577</v>
      </c>
      <c r="F117629" s="12">
        <v>66.330495890785002</v>
      </c>
    </row>
    <row r="117630" spans="1:6" x14ac:dyDescent="0.3">
      <c r="A117630" s="3" t="s">
        <v>452</v>
      </c>
      <c r="B117630" s="4" t="s">
        <v>177</v>
      </c>
      <c r="C117630" s="3" t="s">
        <v>73</v>
      </c>
      <c r="D117630" s="4" t="s">
        <v>272</v>
      </c>
      <c r="E117630" s="13" t="s">
        <v>577</v>
      </c>
      <c r="F117630" s="11">
        <v>16.829169045122701</v>
      </c>
    </row>
    <row r="117631" spans="1:6" x14ac:dyDescent="0.3">
      <c r="A117631" s="3" t="s">
        <v>452</v>
      </c>
      <c r="B117631" s="4" t="s">
        <v>177</v>
      </c>
      <c r="C117631" s="3" t="s">
        <v>324</v>
      </c>
      <c r="D117631" s="4" t="s">
        <v>26</v>
      </c>
      <c r="E117631" s="13" t="s">
        <v>577</v>
      </c>
      <c r="F117631" s="12" t="s">
        <v>64</v>
      </c>
    </row>
    <row r="117632" spans="1:6" x14ac:dyDescent="0.3">
      <c r="A117632" s="3" t="s">
        <v>452</v>
      </c>
      <c r="B117632" s="4" t="s">
        <v>177</v>
      </c>
      <c r="C117632" s="3" t="s">
        <v>223</v>
      </c>
      <c r="D117632" s="4" t="s">
        <v>274</v>
      </c>
      <c r="E117632" s="13" t="s">
        <v>577</v>
      </c>
      <c r="F117632" s="11">
        <v>4632</v>
      </c>
    </row>
    <row r="117633" spans="1:6" x14ac:dyDescent="0.3">
      <c r="A117633" s="3" t="s">
        <v>452</v>
      </c>
      <c r="B117633" s="4" t="s">
        <v>177</v>
      </c>
      <c r="C117633" s="3" t="s">
        <v>392</v>
      </c>
      <c r="D117633" s="4" t="s">
        <v>276</v>
      </c>
      <c r="E117633" s="13" t="s">
        <v>577</v>
      </c>
      <c r="F117633" s="12">
        <v>104.648193359375</v>
      </c>
    </row>
    <row r="117634" spans="1:6" x14ac:dyDescent="0.3">
      <c r="A117634" s="3" t="s">
        <v>452</v>
      </c>
      <c r="B117634" s="4" t="s">
        <v>177</v>
      </c>
      <c r="C117634" s="3" t="s">
        <v>545</v>
      </c>
      <c r="D117634" s="4" t="s">
        <v>226</v>
      </c>
      <c r="E117634" s="13" t="s">
        <v>577</v>
      </c>
      <c r="F117634" s="11" t="s">
        <v>64</v>
      </c>
    </row>
    <row r="117635" spans="1:6" x14ac:dyDescent="0.3">
      <c r="A117635" s="3" t="s">
        <v>452</v>
      </c>
      <c r="B117635" s="4" t="s">
        <v>177</v>
      </c>
      <c r="C117635" s="3" t="s">
        <v>365</v>
      </c>
      <c r="D117635" s="4" t="s">
        <v>429</v>
      </c>
      <c r="E117635" s="13" t="s">
        <v>577</v>
      </c>
      <c r="F117635" s="12">
        <v>3.9000000953674299</v>
      </c>
    </row>
    <row r="117636" spans="1:6" x14ac:dyDescent="0.3">
      <c r="A117636" s="3" t="s">
        <v>452</v>
      </c>
      <c r="B117636" s="4" t="s">
        <v>177</v>
      </c>
      <c r="C117636" s="3" t="s">
        <v>558</v>
      </c>
      <c r="D117636" s="4" t="s">
        <v>27</v>
      </c>
      <c r="E117636" s="13" t="s">
        <v>577</v>
      </c>
      <c r="F117636" s="11" t="s">
        <v>64</v>
      </c>
    </row>
    <row r="117637" spans="1:6" x14ac:dyDescent="0.3">
      <c r="A117637" s="3" t="s">
        <v>452</v>
      </c>
      <c r="B117637" s="4" t="s">
        <v>177</v>
      </c>
      <c r="C117637" s="3" t="s">
        <v>78</v>
      </c>
      <c r="D117637" s="4" t="s">
        <v>466</v>
      </c>
      <c r="E117637" s="13" t="s">
        <v>577</v>
      </c>
      <c r="F117637" s="12" t="s">
        <v>64</v>
      </c>
    </row>
    <row r="117638" spans="1:6" x14ac:dyDescent="0.3">
      <c r="A117638" s="3" t="s">
        <v>452</v>
      </c>
      <c r="B117638" s="4" t="s">
        <v>177</v>
      </c>
      <c r="C117638" s="3" t="s">
        <v>525</v>
      </c>
      <c r="D117638" s="4" t="s">
        <v>288</v>
      </c>
      <c r="E117638" s="13" t="s">
        <v>577</v>
      </c>
      <c r="F117638" s="11" t="s">
        <v>64</v>
      </c>
    </row>
    <row r="117639" spans="1:6" x14ac:dyDescent="0.3">
      <c r="A117639" s="3" t="s">
        <v>452</v>
      </c>
      <c r="B117639" s="4" t="s">
        <v>177</v>
      </c>
      <c r="C117639" s="3" t="s">
        <v>505</v>
      </c>
      <c r="D117639" s="4" t="s">
        <v>248</v>
      </c>
      <c r="E117639" s="13" t="s">
        <v>577</v>
      </c>
      <c r="F117639" s="12">
        <v>45.235727750000002</v>
      </c>
    </row>
    <row r="117640" spans="1:6" x14ac:dyDescent="0.3">
      <c r="A117640" s="3" t="s">
        <v>452</v>
      </c>
      <c r="B117640" s="4" t="s">
        <v>177</v>
      </c>
      <c r="C117640" s="3" t="s">
        <v>155</v>
      </c>
      <c r="D117640" s="4" t="s">
        <v>347</v>
      </c>
      <c r="E117640" s="13" t="s">
        <v>577</v>
      </c>
      <c r="F117640" s="11" t="s">
        <v>64</v>
      </c>
    </row>
    <row r="117641" spans="1:6" x14ac:dyDescent="0.3">
      <c r="A117641" s="3" t="s">
        <v>452</v>
      </c>
      <c r="B117641" s="4" t="s">
        <v>177</v>
      </c>
      <c r="C117641" s="3" t="s">
        <v>472</v>
      </c>
      <c r="D117641" s="4" t="s">
        <v>550</v>
      </c>
      <c r="E117641" s="13" t="s">
        <v>577</v>
      </c>
      <c r="F117641" s="12">
        <v>70.040000915527301</v>
      </c>
    </row>
    <row r="117642" spans="1:6" x14ac:dyDescent="0.3">
      <c r="A117642" s="3" t="s">
        <v>452</v>
      </c>
      <c r="B117642" s="4" t="s">
        <v>177</v>
      </c>
      <c r="C117642" s="3" t="s">
        <v>256</v>
      </c>
      <c r="D117642" s="4" t="s">
        <v>520</v>
      </c>
      <c r="E117642" s="13" t="s">
        <v>577</v>
      </c>
      <c r="F117642" s="11" t="s">
        <v>64</v>
      </c>
    </row>
    <row r="117643" spans="1:6" x14ac:dyDescent="0.3">
      <c r="A117643" s="3" t="s">
        <v>452</v>
      </c>
      <c r="B117643" s="4" t="s">
        <v>177</v>
      </c>
      <c r="C117643" s="3" t="s">
        <v>164</v>
      </c>
      <c r="D117643" s="4" t="s">
        <v>492</v>
      </c>
      <c r="E117643" s="13" t="s">
        <v>577</v>
      </c>
      <c r="F117643" s="12">
        <v>122.78012870000001</v>
      </c>
    </row>
    <row r="117644" spans="1:6" x14ac:dyDescent="0.3">
      <c r="A117644" s="3" t="s">
        <v>452</v>
      </c>
      <c r="B117644" s="4" t="s">
        <v>177</v>
      </c>
      <c r="C117644" s="3" t="s">
        <v>140</v>
      </c>
      <c r="D117644" s="4" t="s">
        <v>88</v>
      </c>
      <c r="E117644" s="13" t="s">
        <v>577</v>
      </c>
      <c r="F117644" s="11">
        <v>2.7</v>
      </c>
    </row>
    <row r="117645" spans="1:6" x14ac:dyDescent="0.3">
      <c r="A117645" s="3" t="s">
        <v>452</v>
      </c>
      <c r="B117645" s="4" t="s">
        <v>177</v>
      </c>
      <c r="C117645" s="3" t="s">
        <v>215</v>
      </c>
      <c r="D117645" s="4" t="s">
        <v>195</v>
      </c>
      <c r="E117645" s="13" t="s">
        <v>577</v>
      </c>
      <c r="F117645" s="12" t="s">
        <v>64</v>
      </c>
    </row>
    <row r="117646" spans="1:6" x14ac:dyDescent="0.3">
      <c r="A117646" s="3" t="s">
        <v>452</v>
      </c>
      <c r="B117646" s="4" t="s">
        <v>177</v>
      </c>
      <c r="C117646" s="3" t="s">
        <v>9</v>
      </c>
      <c r="D117646" s="4" t="s">
        <v>117</v>
      </c>
      <c r="E117646" s="13" t="s">
        <v>577</v>
      </c>
      <c r="F117646" s="11" t="s">
        <v>64</v>
      </c>
    </row>
    <row r="117647" spans="1:6" x14ac:dyDescent="0.3">
      <c r="A117647" s="3" t="s">
        <v>452</v>
      </c>
      <c r="B117647" s="4" t="s">
        <v>177</v>
      </c>
      <c r="C117647" s="3" t="s">
        <v>7</v>
      </c>
      <c r="D117647" s="4" t="s">
        <v>541</v>
      </c>
      <c r="E117647" s="13" t="s">
        <v>577</v>
      </c>
      <c r="F117647" s="12" t="s">
        <v>64</v>
      </c>
    </row>
    <row r="117648" spans="1:6" x14ac:dyDescent="0.3">
      <c r="A117648" s="3" t="s">
        <v>452</v>
      </c>
      <c r="B117648" s="4" t="s">
        <v>177</v>
      </c>
      <c r="C117648" s="3" t="s">
        <v>528</v>
      </c>
      <c r="D117648" s="4" t="s">
        <v>17</v>
      </c>
      <c r="E117648" s="13" t="s">
        <v>577</v>
      </c>
      <c r="F117648" s="11" t="s">
        <v>64</v>
      </c>
    </row>
    <row r="117649" spans="1:6" x14ac:dyDescent="0.3">
      <c r="A117649" s="3" t="s">
        <v>452</v>
      </c>
      <c r="B117649" s="4" t="s">
        <v>177</v>
      </c>
      <c r="C117649" s="3" t="s">
        <v>170</v>
      </c>
      <c r="D117649" s="4" t="s">
        <v>294</v>
      </c>
      <c r="E117649" s="13" t="s">
        <v>577</v>
      </c>
      <c r="F117649" s="12">
        <v>87.798682989964732</v>
      </c>
    </row>
    <row r="117650" spans="1:6" x14ac:dyDescent="0.3">
      <c r="A117650" s="3" t="s">
        <v>2</v>
      </c>
      <c r="B117650" s="4" t="s">
        <v>275</v>
      </c>
      <c r="C117650" s="3" t="s">
        <v>144</v>
      </c>
      <c r="D117650" s="4" t="s">
        <v>349</v>
      </c>
      <c r="E117650" s="13" t="s">
        <v>577</v>
      </c>
      <c r="F117650" s="11">
        <v>11</v>
      </c>
    </row>
    <row r="117651" spans="1:6" x14ac:dyDescent="0.3">
      <c r="A117651" s="3" t="s">
        <v>2</v>
      </c>
      <c r="B117651" s="4" t="s">
        <v>275</v>
      </c>
      <c r="C117651" s="3" t="s">
        <v>401</v>
      </c>
      <c r="D117651" s="4" t="s">
        <v>411</v>
      </c>
      <c r="E117651" s="13" t="s">
        <v>577</v>
      </c>
      <c r="F117651" s="12" t="s">
        <v>64</v>
      </c>
    </row>
    <row r="117652" spans="1:6" x14ac:dyDescent="0.3">
      <c r="A117652" s="3" t="s">
        <v>2</v>
      </c>
      <c r="B117652" s="4" t="s">
        <v>275</v>
      </c>
      <c r="C117652" s="3" t="s">
        <v>343</v>
      </c>
      <c r="D117652" s="4" t="s">
        <v>348</v>
      </c>
      <c r="E117652" s="13" t="s">
        <v>577</v>
      </c>
      <c r="F117652" s="11" t="s">
        <v>64</v>
      </c>
    </row>
    <row r="117653" spans="1:6" x14ac:dyDescent="0.3">
      <c r="A117653" s="3" t="s">
        <v>2</v>
      </c>
      <c r="B117653" s="4" t="s">
        <v>275</v>
      </c>
      <c r="C117653" s="3" t="s">
        <v>1</v>
      </c>
      <c r="D117653" s="4" t="s">
        <v>483</v>
      </c>
      <c r="E117653" s="13" t="s">
        <v>577</v>
      </c>
      <c r="F117653" s="12">
        <v>59.360000610351598</v>
      </c>
    </row>
    <row r="117654" spans="1:6" x14ac:dyDescent="0.3">
      <c r="A117654" s="3" t="s">
        <v>2</v>
      </c>
      <c r="B117654" s="4" t="s">
        <v>275</v>
      </c>
      <c r="C117654" s="3" t="s">
        <v>25</v>
      </c>
      <c r="D117654" s="4" t="s">
        <v>207</v>
      </c>
      <c r="E117654" s="13" t="s">
        <v>577</v>
      </c>
      <c r="F117654" s="11" t="s">
        <v>64</v>
      </c>
    </row>
    <row r="117655" spans="1:6" x14ac:dyDescent="0.3">
      <c r="A117655" s="3" t="s">
        <v>2</v>
      </c>
      <c r="B117655" s="4" t="s">
        <v>275</v>
      </c>
      <c r="C117655" s="3" t="s">
        <v>253</v>
      </c>
      <c r="D117655" s="4" t="s">
        <v>478</v>
      </c>
      <c r="E117655" s="13" t="s">
        <v>577</v>
      </c>
      <c r="F117655" s="12" t="s">
        <v>64</v>
      </c>
    </row>
    <row r="117656" spans="1:6" x14ac:dyDescent="0.3">
      <c r="A117656" s="3" t="s">
        <v>2</v>
      </c>
      <c r="B117656" s="4" t="s">
        <v>275</v>
      </c>
      <c r="C117656" s="3" t="s">
        <v>398</v>
      </c>
      <c r="D117656" s="4" t="s">
        <v>229</v>
      </c>
      <c r="E117656" s="13" t="s">
        <v>577</v>
      </c>
      <c r="F117656" s="11">
        <v>5.1772348648537303</v>
      </c>
    </row>
    <row r="117657" spans="1:6" x14ac:dyDescent="0.3">
      <c r="A117657" s="3" t="s">
        <v>2</v>
      </c>
      <c r="B117657" s="4" t="s">
        <v>275</v>
      </c>
      <c r="C117657" s="3" t="s">
        <v>224</v>
      </c>
      <c r="D117657" s="4" t="s">
        <v>36</v>
      </c>
      <c r="E117657" s="13" t="s">
        <v>577</v>
      </c>
      <c r="F117657" s="12" t="s">
        <v>64</v>
      </c>
    </row>
    <row r="117658" spans="1:6" x14ac:dyDescent="0.3">
      <c r="A117658" s="3" t="s">
        <v>2</v>
      </c>
      <c r="B117658" s="4" t="s">
        <v>275</v>
      </c>
      <c r="C117658" s="3" t="s">
        <v>86</v>
      </c>
      <c r="D117658" s="4" t="s">
        <v>284</v>
      </c>
      <c r="E117658" s="13" t="s">
        <v>577</v>
      </c>
      <c r="F117658" s="11">
        <v>88.21384578</v>
      </c>
    </row>
    <row r="117659" spans="1:6" x14ac:dyDescent="0.3">
      <c r="A117659" s="3" t="s">
        <v>2</v>
      </c>
      <c r="B117659" s="4" t="s">
        <v>275</v>
      </c>
      <c r="C117659" s="3" t="s">
        <v>377</v>
      </c>
      <c r="D117659" s="4" t="s">
        <v>214</v>
      </c>
      <c r="E117659" s="13" t="s">
        <v>577</v>
      </c>
      <c r="F117659" s="12">
        <v>6.6944589195761903</v>
      </c>
    </row>
    <row r="117660" spans="1:6" x14ac:dyDescent="0.3">
      <c r="A117660" s="3" t="s">
        <v>2</v>
      </c>
      <c r="B117660" s="4" t="s">
        <v>275</v>
      </c>
      <c r="C117660" s="3" t="s">
        <v>168</v>
      </c>
      <c r="D117660" s="4" t="s">
        <v>566</v>
      </c>
      <c r="E117660" s="13" t="s">
        <v>577</v>
      </c>
      <c r="F117660" s="11">
        <v>73367843</v>
      </c>
    </row>
    <row r="117661" spans="1:6" x14ac:dyDescent="0.3">
      <c r="A117661" s="3" t="s">
        <v>2</v>
      </c>
      <c r="B117661" s="4" t="s">
        <v>275</v>
      </c>
      <c r="C117661" s="3" t="s">
        <v>562</v>
      </c>
      <c r="D117661" s="4" t="s">
        <v>120</v>
      </c>
      <c r="E117661" s="13" t="s">
        <v>577</v>
      </c>
      <c r="F117661" s="12" t="s">
        <v>64</v>
      </c>
    </row>
    <row r="117662" spans="1:6" x14ac:dyDescent="0.3">
      <c r="A117662" s="3" t="s">
        <v>2</v>
      </c>
      <c r="B117662" s="4" t="s">
        <v>275</v>
      </c>
      <c r="C117662" s="3" t="s">
        <v>184</v>
      </c>
      <c r="D117662" s="4" t="s">
        <v>467</v>
      </c>
      <c r="E117662" s="13" t="s">
        <v>577</v>
      </c>
      <c r="F117662" s="11" t="s">
        <v>64</v>
      </c>
    </row>
    <row r="117663" spans="1:6" x14ac:dyDescent="0.3">
      <c r="A117663" s="3" t="s">
        <v>2</v>
      </c>
      <c r="B117663" s="4" t="s">
        <v>275</v>
      </c>
      <c r="C117663" s="3" t="s">
        <v>554</v>
      </c>
      <c r="D117663" s="4" t="s">
        <v>94</v>
      </c>
      <c r="E117663" s="13" t="s">
        <v>577</v>
      </c>
      <c r="F117663" s="12">
        <v>4.0999999999999996</v>
      </c>
    </row>
    <row r="117664" spans="1:6" x14ac:dyDescent="0.3">
      <c r="A117664" s="3" t="s">
        <v>2</v>
      </c>
      <c r="B117664" s="4" t="s">
        <v>275</v>
      </c>
      <c r="C117664" s="3" t="s">
        <v>141</v>
      </c>
      <c r="D117664" s="4" t="s">
        <v>93</v>
      </c>
      <c r="E117664" s="13" t="s">
        <v>577</v>
      </c>
      <c r="F117664" s="11" t="s">
        <v>64</v>
      </c>
    </row>
    <row r="117665" spans="1:6" x14ac:dyDescent="0.3">
      <c r="A117665" s="3" t="s">
        <v>2</v>
      </c>
      <c r="B117665" s="4" t="s">
        <v>275</v>
      </c>
      <c r="C117665" s="3" t="s">
        <v>156</v>
      </c>
      <c r="D117665" s="4" t="s">
        <v>241</v>
      </c>
      <c r="E117665" s="13" t="s">
        <v>577</v>
      </c>
      <c r="F117665" s="12" t="s">
        <v>64</v>
      </c>
    </row>
    <row r="117666" spans="1:6" x14ac:dyDescent="0.3">
      <c r="A117666" s="3" t="s">
        <v>2</v>
      </c>
      <c r="B117666" s="4" t="s">
        <v>275</v>
      </c>
      <c r="C117666" s="3" t="s">
        <v>287</v>
      </c>
      <c r="D117666" s="4" t="s">
        <v>246</v>
      </c>
      <c r="E117666" s="13" t="s">
        <v>577</v>
      </c>
      <c r="F117666" s="11">
        <v>17.719607735911001</v>
      </c>
    </row>
    <row r="117667" spans="1:6" x14ac:dyDescent="0.3">
      <c r="A117667" s="3" t="s">
        <v>2</v>
      </c>
      <c r="B117667" s="4" t="s">
        <v>275</v>
      </c>
      <c r="C117667" s="3" t="s">
        <v>389</v>
      </c>
      <c r="D117667" s="4" t="s">
        <v>544</v>
      </c>
      <c r="E117667" s="13" t="s">
        <v>577</v>
      </c>
      <c r="F117667" s="12">
        <v>66.6869722769909</v>
      </c>
    </row>
    <row r="117668" spans="1:6" x14ac:dyDescent="0.3">
      <c r="A117668" s="3" t="s">
        <v>2</v>
      </c>
      <c r="B117668" s="4" t="s">
        <v>275</v>
      </c>
      <c r="C117668" s="3" t="s">
        <v>73</v>
      </c>
      <c r="D117668" s="4" t="s">
        <v>272</v>
      </c>
      <c r="E117668" s="13" t="s">
        <v>577</v>
      </c>
      <c r="F117668" s="11">
        <v>15.5934199870981</v>
      </c>
    </row>
    <row r="117669" spans="1:6" x14ac:dyDescent="0.3">
      <c r="A117669" s="3" t="s">
        <v>2</v>
      </c>
      <c r="B117669" s="4" t="s">
        <v>275</v>
      </c>
      <c r="C117669" s="3" t="s">
        <v>324</v>
      </c>
      <c r="D117669" s="4" t="s">
        <v>26</v>
      </c>
      <c r="E117669" s="13" t="s">
        <v>577</v>
      </c>
      <c r="F117669" s="12" t="s">
        <v>64</v>
      </c>
    </row>
    <row r="117670" spans="1:6" x14ac:dyDescent="0.3">
      <c r="A117670" s="3" t="s">
        <v>2</v>
      </c>
      <c r="B117670" s="4" t="s">
        <v>275</v>
      </c>
      <c r="C117670" s="3" t="s">
        <v>223</v>
      </c>
      <c r="D117670" s="4" t="s">
        <v>274</v>
      </c>
      <c r="E117670" s="13" t="s">
        <v>577</v>
      </c>
      <c r="F117670" s="11">
        <v>68547</v>
      </c>
    </row>
    <row r="117671" spans="1:6" x14ac:dyDescent="0.3">
      <c r="A117671" s="3" t="s">
        <v>2</v>
      </c>
      <c r="B117671" s="4" t="s">
        <v>275</v>
      </c>
      <c r="C117671" s="3" t="s">
        <v>392</v>
      </c>
      <c r="D117671" s="4" t="s">
        <v>276</v>
      </c>
      <c r="E117671" s="13" t="s">
        <v>577</v>
      </c>
      <c r="F117671" s="12" t="s">
        <v>64</v>
      </c>
    </row>
    <row r="117672" spans="1:6" x14ac:dyDescent="0.3">
      <c r="A117672" s="3" t="s">
        <v>2</v>
      </c>
      <c r="B117672" s="4" t="s">
        <v>275</v>
      </c>
      <c r="C117672" s="3" t="s">
        <v>545</v>
      </c>
      <c r="D117672" s="4" t="s">
        <v>226</v>
      </c>
      <c r="E117672" s="13" t="s">
        <v>577</v>
      </c>
      <c r="F117672" s="11" t="s">
        <v>64</v>
      </c>
    </row>
    <row r="117673" spans="1:6" x14ac:dyDescent="0.3">
      <c r="A117673" s="3" t="s">
        <v>2</v>
      </c>
      <c r="B117673" s="4" t="s">
        <v>275</v>
      </c>
      <c r="C117673" s="3" t="s">
        <v>365</v>
      </c>
      <c r="D117673" s="4" t="s">
        <v>429</v>
      </c>
      <c r="E117673" s="13" t="s">
        <v>577</v>
      </c>
      <c r="F117673" s="12">
        <v>4.7199997901916504</v>
      </c>
    </row>
    <row r="117674" spans="1:6" x14ac:dyDescent="0.3">
      <c r="A117674" s="3" t="s">
        <v>2</v>
      </c>
      <c r="B117674" s="4" t="s">
        <v>275</v>
      </c>
      <c r="C117674" s="3" t="s">
        <v>558</v>
      </c>
      <c r="D117674" s="4" t="s">
        <v>27</v>
      </c>
      <c r="E117674" s="13" t="s">
        <v>577</v>
      </c>
      <c r="F117674" s="11" t="s">
        <v>64</v>
      </c>
    </row>
    <row r="117675" spans="1:6" x14ac:dyDescent="0.3">
      <c r="A117675" s="3" t="s">
        <v>2</v>
      </c>
      <c r="B117675" s="4" t="s">
        <v>275</v>
      </c>
      <c r="C117675" s="3" t="s">
        <v>78</v>
      </c>
      <c r="D117675" s="4" t="s">
        <v>466</v>
      </c>
      <c r="E117675" s="13" t="s">
        <v>577</v>
      </c>
      <c r="F117675" s="12" t="s">
        <v>64</v>
      </c>
    </row>
    <row r="117676" spans="1:6" x14ac:dyDescent="0.3">
      <c r="A117676" s="3" t="s">
        <v>2</v>
      </c>
      <c r="B117676" s="4" t="s">
        <v>275</v>
      </c>
      <c r="C117676" s="3" t="s">
        <v>525</v>
      </c>
      <c r="D117676" s="4" t="s">
        <v>288</v>
      </c>
      <c r="E117676" s="13" t="s">
        <v>577</v>
      </c>
      <c r="F117676" s="11" t="s">
        <v>64</v>
      </c>
    </row>
    <row r="117677" spans="1:6" x14ac:dyDescent="0.3">
      <c r="A117677" s="3" t="s">
        <v>2</v>
      </c>
      <c r="B117677" s="4" t="s">
        <v>275</v>
      </c>
      <c r="C117677" s="3" t="s">
        <v>505</v>
      </c>
      <c r="D117677" s="4" t="s">
        <v>248</v>
      </c>
      <c r="E117677" s="13" t="s">
        <v>577</v>
      </c>
      <c r="F117677" s="12" t="s">
        <v>64</v>
      </c>
    </row>
    <row r="117678" spans="1:6" x14ac:dyDescent="0.3">
      <c r="A117678" s="3" t="s">
        <v>2</v>
      </c>
      <c r="B117678" s="4" t="s">
        <v>275</v>
      </c>
      <c r="C117678" s="3" t="s">
        <v>155</v>
      </c>
      <c r="D117678" s="4" t="s">
        <v>347</v>
      </c>
      <c r="E117678" s="13" t="s">
        <v>577</v>
      </c>
      <c r="F117678" s="11" t="s">
        <v>64</v>
      </c>
    </row>
    <row r="117679" spans="1:6" x14ac:dyDescent="0.3">
      <c r="A117679" s="3" t="s">
        <v>2</v>
      </c>
      <c r="B117679" s="4" t="s">
        <v>275</v>
      </c>
      <c r="C117679" s="3" t="s">
        <v>472</v>
      </c>
      <c r="D117679" s="4" t="s">
        <v>550</v>
      </c>
      <c r="E117679" s="13" t="s">
        <v>577</v>
      </c>
      <c r="F117679" s="12">
        <v>62.299999237060497</v>
      </c>
    </row>
    <row r="117680" spans="1:6" x14ac:dyDescent="0.3">
      <c r="A117680" s="3" t="s">
        <v>2</v>
      </c>
      <c r="B117680" s="4" t="s">
        <v>275</v>
      </c>
      <c r="C117680" s="3" t="s">
        <v>256</v>
      </c>
      <c r="D117680" s="4" t="s">
        <v>520</v>
      </c>
      <c r="E117680" s="13" t="s">
        <v>577</v>
      </c>
      <c r="F117680" s="11" t="s">
        <v>64</v>
      </c>
    </row>
    <row r="117681" spans="1:6" x14ac:dyDescent="0.3">
      <c r="A117681" s="3" t="s">
        <v>2</v>
      </c>
      <c r="B117681" s="4" t="s">
        <v>275</v>
      </c>
      <c r="C117681" s="3" t="s">
        <v>164</v>
      </c>
      <c r="D117681" s="4" t="s">
        <v>492</v>
      </c>
      <c r="E117681" s="13" t="s">
        <v>577</v>
      </c>
      <c r="F117681" s="12">
        <v>168.98472419999999</v>
      </c>
    </row>
    <row r="117682" spans="1:6" x14ac:dyDescent="0.3">
      <c r="A117682" s="3" t="s">
        <v>2</v>
      </c>
      <c r="B117682" s="4" t="s">
        <v>275</v>
      </c>
      <c r="C117682" s="3" t="s">
        <v>140</v>
      </c>
      <c r="D117682" s="4" t="s">
        <v>88</v>
      </c>
      <c r="E117682" s="13" t="s">
        <v>577</v>
      </c>
      <c r="F117682" s="11">
        <v>5.0999999999999996</v>
      </c>
    </row>
    <row r="117683" spans="1:6" x14ac:dyDescent="0.3">
      <c r="A117683" s="3" t="s">
        <v>2</v>
      </c>
      <c r="B117683" s="4" t="s">
        <v>275</v>
      </c>
      <c r="C117683" s="3" t="s">
        <v>215</v>
      </c>
      <c r="D117683" s="4" t="s">
        <v>195</v>
      </c>
      <c r="E117683" s="13" t="s">
        <v>577</v>
      </c>
      <c r="F117683" s="12" t="s">
        <v>64</v>
      </c>
    </row>
    <row r="117684" spans="1:6" x14ac:dyDescent="0.3">
      <c r="A117684" s="3" t="s">
        <v>2</v>
      </c>
      <c r="B117684" s="4" t="s">
        <v>275</v>
      </c>
      <c r="C117684" s="3" t="s">
        <v>9</v>
      </c>
      <c r="D117684" s="4" t="s">
        <v>117</v>
      </c>
      <c r="E117684" s="13" t="s">
        <v>577</v>
      </c>
      <c r="F117684" s="11" t="s">
        <v>64</v>
      </c>
    </row>
    <row r="117685" spans="1:6" x14ac:dyDescent="0.3">
      <c r="A117685" s="3" t="s">
        <v>2</v>
      </c>
      <c r="B117685" s="4" t="s">
        <v>275</v>
      </c>
      <c r="C117685" s="3" t="s">
        <v>7</v>
      </c>
      <c r="D117685" s="4" t="s">
        <v>541</v>
      </c>
      <c r="E117685" s="13" t="s">
        <v>577</v>
      </c>
      <c r="F117685" s="12" t="s">
        <v>64</v>
      </c>
    </row>
    <row r="117686" spans="1:6" x14ac:dyDescent="0.3">
      <c r="A117686" s="3" t="s">
        <v>2</v>
      </c>
      <c r="B117686" s="4" t="s">
        <v>275</v>
      </c>
      <c r="C117686" s="3" t="s">
        <v>528</v>
      </c>
      <c r="D117686" s="4" t="s">
        <v>17</v>
      </c>
      <c r="E117686" s="13" t="s">
        <v>577</v>
      </c>
      <c r="F117686" s="11" t="s">
        <v>64</v>
      </c>
    </row>
    <row r="117687" spans="1:6" x14ac:dyDescent="0.3">
      <c r="A117687" s="3" t="s">
        <v>2</v>
      </c>
      <c r="B117687" s="4" t="s">
        <v>275</v>
      </c>
      <c r="C117687" s="3" t="s">
        <v>170</v>
      </c>
      <c r="D117687" s="4" t="s">
        <v>294</v>
      </c>
      <c r="E117687" s="13" t="s">
        <v>577</v>
      </c>
      <c r="F117687" s="12">
        <v>78.509705403111781</v>
      </c>
    </row>
    <row r="117688" spans="1:6" x14ac:dyDescent="0.3">
      <c r="A117688" s="3" t="s">
        <v>206</v>
      </c>
      <c r="B117688" s="4" t="s">
        <v>266</v>
      </c>
      <c r="C117688" s="3" t="s">
        <v>144</v>
      </c>
      <c r="D117688" s="4" t="s">
        <v>349</v>
      </c>
      <c r="E117688" s="13" t="s">
        <v>577</v>
      </c>
      <c r="F117688" s="11">
        <v>9</v>
      </c>
    </row>
    <row r="117689" spans="1:6" x14ac:dyDescent="0.3">
      <c r="A117689" s="3" t="s">
        <v>206</v>
      </c>
      <c r="B117689" s="4" t="s">
        <v>266</v>
      </c>
      <c r="C117689" s="3" t="s">
        <v>401</v>
      </c>
      <c r="D117689" s="4" t="s">
        <v>411</v>
      </c>
      <c r="E117689" s="13" t="s">
        <v>577</v>
      </c>
      <c r="F117689" s="12" t="s">
        <v>64</v>
      </c>
    </row>
    <row r="117690" spans="1:6" x14ac:dyDescent="0.3">
      <c r="A117690" s="3" t="s">
        <v>206</v>
      </c>
      <c r="B117690" s="4" t="s">
        <v>266</v>
      </c>
      <c r="C117690" s="3" t="s">
        <v>343</v>
      </c>
      <c r="D117690" s="4" t="s">
        <v>348</v>
      </c>
      <c r="E117690" s="13" t="s">
        <v>577</v>
      </c>
      <c r="F117690" s="11" t="s">
        <v>64</v>
      </c>
    </row>
    <row r="117691" spans="1:6" x14ac:dyDescent="0.3">
      <c r="A117691" s="3" t="s">
        <v>206</v>
      </c>
      <c r="B117691" s="4" t="s">
        <v>266</v>
      </c>
      <c r="C117691" s="3" t="s">
        <v>1</v>
      </c>
      <c r="D117691" s="4" t="s">
        <v>483</v>
      </c>
      <c r="E117691" s="13" t="s">
        <v>577</v>
      </c>
      <c r="F117691" s="12">
        <v>56.299999237060497</v>
      </c>
    </row>
    <row r="117692" spans="1:6" x14ac:dyDescent="0.3">
      <c r="A117692" s="3" t="s">
        <v>206</v>
      </c>
      <c r="B117692" s="4" t="s">
        <v>266</v>
      </c>
      <c r="C117692" s="3" t="s">
        <v>25</v>
      </c>
      <c r="D117692" s="4" t="s">
        <v>207</v>
      </c>
      <c r="E117692" s="13" t="s">
        <v>577</v>
      </c>
      <c r="F117692" s="11" t="s">
        <v>64</v>
      </c>
    </row>
    <row r="117693" spans="1:6" x14ac:dyDescent="0.3">
      <c r="A117693" s="3" t="s">
        <v>206</v>
      </c>
      <c r="B117693" s="4" t="s">
        <v>266</v>
      </c>
      <c r="C117693" s="3" t="s">
        <v>253</v>
      </c>
      <c r="D117693" s="4" t="s">
        <v>478</v>
      </c>
      <c r="E117693" s="13" t="s">
        <v>577</v>
      </c>
      <c r="F117693" s="12" t="s">
        <v>64</v>
      </c>
    </row>
    <row r="117694" spans="1:6" x14ac:dyDescent="0.3">
      <c r="A117694" s="3" t="s">
        <v>206</v>
      </c>
      <c r="B117694" s="4" t="s">
        <v>266</v>
      </c>
      <c r="C117694" s="3" t="s">
        <v>398</v>
      </c>
      <c r="D117694" s="4" t="s">
        <v>229</v>
      </c>
      <c r="E117694" s="13" t="s">
        <v>577</v>
      </c>
      <c r="F117694" s="11">
        <v>7.3171517274131475</v>
      </c>
    </row>
    <row r="117695" spans="1:6" x14ac:dyDescent="0.3">
      <c r="A117695" s="3" t="s">
        <v>206</v>
      </c>
      <c r="B117695" s="4" t="s">
        <v>266</v>
      </c>
      <c r="C117695" s="3" t="s">
        <v>224</v>
      </c>
      <c r="D117695" s="4" t="s">
        <v>36</v>
      </c>
      <c r="E117695" s="13" t="s">
        <v>577</v>
      </c>
      <c r="F117695" s="12" t="s">
        <v>64</v>
      </c>
    </row>
    <row r="117696" spans="1:6" x14ac:dyDescent="0.3">
      <c r="A117696" s="3" t="s">
        <v>206</v>
      </c>
      <c r="B117696" s="4" t="s">
        <v>266</v>
      </c>
      <c r="C117696" s="3" t="s">
        <v>86</v>
      </c>
      <c r="D117696" s="4" t="s">
        <v>284</v>
      </c>
      <c r="E117696" s="13" t="s">
        <v>577</v>
      </c>
      <c r="F117696" s="11">
        <v>93.087157880000007</v>
      </c>
    </row>
    <row r="117697" spans="1:6" x14ac:dyDescent="0.3">
      <c r="A117697" s="3" t="s">
        <v>206</v>
      </c>
      <c r="B117697" s="4" t="s">
        <v>266</v>
      </c>
      <c r="C117697" s="3" t="s">
        <v>377</v>
      </c>
      <c r="D117697" s="4" t="s">
        <v>214</v>
      </c>
      <c r="E117697" s="13" t="s">
        <v>577</v>
      </c>
      <c r="F117697" s="12">
        <v>1.5687583444592701</v>
      </c>
    </row>
    <row r="117698" spans="1:6" x14ac:dyDescent="0.3">
      <c r="A117698" s="3" t="s">
        <v>206</v>
      </c>
      <c r="B117698" s="4" t="s">
        <v>266</v>
      </c>
      <c r="C117698" s="3" t="s">
        <v>168</v>
      </c>
      <c r="D117698" s="4" t="s">
        <v>566</v>
      </c>
      <c r="E117698" s="13" t="s">
        <v>577</v>
      </c>
      <c r="F117698" s="11">
        <v>3866026</v>
      </c>
    </row>
    <row r="117699" spans="1:6" x14ac:dyDescent="0.3">
      <c r="A117699" s="3" t="s">
        <v>206</v>
      </c>
      <c r="B117699" s="4" t="s">
        <v>266</v>
      </c>
      <c r="C117699" s="3" t="s">
        <v>562</v>
      </c>
      <c r="D117699" s="4" t="s">
        <v>120</v>
      </c>
      <c r="E117699" s="13" t="s">
        <v>577</v>
      </c>
      <c r="F117699" s="12" t="s">
        <v>64</v>
      </c>
    </row>
    <row r="117700" spans="1:6" x14ac:dyDescent="0.3">
      <c r="A117700" s="3" t="s">
        <v>206</v>
      </c>
      <c r="B117700" s="4" t="s">
        <v>266</v>
      </c>
      <c r="C117700" s="3" t="s">
        <v>184</v>
      </c>
      <c r="D117700" s="4" t="s">
        <v>467</v>
      </c>
      <c r="E117700" s="13" t="s">
        <v>577</v>
      </c>
      <c r="F117700" s="11" t="s">
        <v>64</v>
      </c>
    </row>
    <row r="117701" spans="1:6" x14ac:dyDescent="0.3">
      <c r="A117701" s="3" t="s">
        <v>206</v>
      </c>
      <c r="B117701" s="4" t="s">
        <v>266</v>
      </c>
      <c r="C117701" s="3" t="s">
        <v>554</v>
      </c>
      <c r="D117701" s="4" t="s">
        <v>94</v>
      </c>
      <c r="E117701" s="13" t="s">
        <v>577</v>
      </c>
      <c r="F117701" s="12" t="s">
        <v>64</v>
      </c>
    </row>
    <row r="117702" spans="1:6" x14ac:dyDescent="0.3">
      <c r="A117702" s="3" t="s">
        <v>206</v>
      </c>
      <c r="B117702" s="4" t="s">
        <v>266</v>
      </c>
      <c r="C117702" s="3" t="s">
        <v>141</v>
      </c>
      <c r="D117702" s="4" t="s">
        <v>93</v>
      </c>
      <c r="E117702" s="13" t="s">
        <v>577</v>
      </c>
      <c r="F117702" s="11" t="s">
        <v>64</v>
      </c>
    </row>
    <row r="117703" spans="1:6" x14ac:dyDescent="0.3">
      <c r="A117703" s="3" t="s">
        <v>206</v>
      </c>
      <c r="B117703" s="4" t="s">
        <v>266</v>
      </c>
      <c r="C117703" s="3" t="s">
        <v>156</v>
      </c>
      <c r="D117703" s="4" t="s">
        <v>241</v>
      </c>
      <c r="E117703" s="13" t="s">
        <v>577</v>
      </c>
      <c r="F117703" s="12" t="s">
        <v>64</v>
      </c>
    </row>
    <row r="117704" spans="1:6" x14ac:dyDescent="0.3">
      <c r="A117704" s="3" t="s">
        <v>206</v>
      </c>
      <c r="B117704" s="4" t="s">
        <v>266</v>
      </c>
      <c r="C117704" s="3" t="s">
        <v>287</v>
      </c>
      <c r="D117704" s="4" t="s">
        <v>246</v>
      </c>
      <c r="E117704" s="13" t="s">
        <v>577</v>
      </c>
      <c r="F117704" s="11">
        <v>12.1736732759554</v>
      </c>
    </row>
    <row r="117705" spans="1:6" x14ac:dyDescent="0.3">
      <c r="A117705" s="3" t="s">
        <v>206</v>
      </c>
      <c r="B117705" s="4" t="s">
        <v>266</v>
      </c>
      <c r="C117705" s="3" t="s">
        <v>389</v>
      </c>
      <c r="D117705" s="4" t="s">
        <v>544</v>
      </c>
      <c r="E117705" s="13" t="s">
        <v>577</v>
      </c>
      <c r="F117705" s="12">
        <v>68.223056173205705</v>
      </c>
    </row>
    <row r="117706" spans="1:6" x14ac:dyDescent="0.3">
      <c r="A117706" s="3" t="s">
        <v>206</v>
      </c>
      <c r="B117706" s="4" t="s">
        <v>266</v>
      </c>
      <c r="C117706" s="3" t="s">
        <v>73</v>
      </c>
      <c r="D117706" s="4" t="s">
        <v>272</v>
      </c>
      <c r="E117706" s="13" t="s">
        <v>577</v>
      </c>
      <c r="F117706" s="11">
        <v>19.6032705508389</v>
      </c>
    </row>
    <row r="117707" spans="1:6" x14ac:dyDescent="0.3">
      <c r="A117707" s="3" t="s">
        <v>206</v>
      </c>
      <c r="B117707" s="4" t="s">
        <v>266</v>
      </c>
      <c r="C117707" s="3" t="s">
        <v>324</v>
      </c>
      <c r="D117707" s="4" t="s">
        <v>26</v>
      </c>
      <c r="E117707" s="13" t="s">
        <v>577</v>
      </c>
      <c r="F117707" s="12" t="s">
        <v>64</v>
      </c>
    </row>
    <row r="117708" spans="1:6" x14ac:dyDescent="0.3">
      <c r="A117708" s="3" t="s">
        <v>206</v>
      </c>
      <c r="B117708" s="4" t="s">
        <v>266</v>
      </c>
      <c r="C117708" s="3" t="s">
        <v>223</v>
      </c>
      <c r="D117708" s="4" t="s">
        <v>274</v>
      </c>
      <c r="E117708" s="13" t="s">
        <v>577</v>
      </c>
      <c r="F117708" s="11">
        <v>96</v>
      </c>
    </row>
    <row r="117709" spans="1:6" x14ac:dyDescent="0.3">
      <c r="A117709" s="3" t="s">
        <v>206</v>
      </c>
      <c r="B117709" s="4" t="s">
        <v>266</v>
      </c>
      <c r="C117709" s="3" t="s">
        <v>392</v>
      </c>
      <c r="D117709" s="4" t="s">
        <v>276</v>
      </c>
      <c r="E117709" s="13" t="s">
        <v>577</v>
      </c>
      <c r="F117709" s="12">
        <v>106.42527770996099</v>
      </c>
    </row>
    <row r="117710" spans="1:6" x14ac:dyDescent="0.3">
      <c r="A117710" s="3" t="s">
        <v>206</v>
      </c>
      <c r="B117710" s="4" t="s">
        <v>266</v>
      </c>
      <c r="C117710" s="3" t="s">
        <v>545</v>
      </c>
      <c r="D117710" s="4" t="s">
        <v>226</v>
      </c>
      <c r="E117710" s="13" t="s">
        <v>577</v>
      </c>
      <c r="F117710" s="11" t="s">
        <v>64</v>
      </c>
    </row>
    <row r="117711" spans="1:6" x14ac:dyDescent="0.3">
      <c r="A117711" s="3" t="s">
        <v>206</v>
      </c>
      <c r="B117711" s="4" t="s">
        <v>266</v>
      </c>
      <c r="C117711" s="3" t="s">
        <v>365</v>
      </c>
      <c r="D117711" s="4" t="s">
        <v>429</v>
      </c>
      <c r="E117711" s="13" t="s">
        <v>577</v>
      </c>
      <c r="F117711" s="12">
        <v>5.1700000762939498</v>
      </c>
    </row>
    <row r="117712" spans="1:6" x14ac:dyDescent="0.3">
      <c r="A117712" s="3" t="s">
        <v>206</v>
      </c>
      <c r="B117712" s="4" t="s">
        <v>266</v>
      </c>
      <c r="C117712" s="3" t="s">
        <v>558</v>
      </c>
      <c r="D117712" s="4" t="s">
        <v>27</v>
      </c>
      <c r="E117712" s="13" t="s">
        <v>577</v>
      </c>
      <c r="F117712" s="11" t="s">
        <v>64</v>
      </c>
    </row>
    <row r="117713" spans="1:6" x14ac:dyDescent="0.3">
      <c r="A117713" s="3" t="s">
        <v>206</v>
      </c>
      <c r="B117713" s="4" t="s">
        <v>266</v>
      </c>
      <c r="C117713" s="3" t="s">
        <v>78</v>
      </c>
      <c r="D117713" s="4" t="s">
        <v>466</v>
      </c>
      <c r="E117713" s="13" t="s">
        <v>577</v>
      </c>
      <c r="F117713" s="12" t="s">
        <v>64</v>
      </c>
    </row>
    <row r="117714" spans="1:6" x14ac:dyDescent="0.3">
      <c r="A117714" s="3" t="s">
        <v>206</v>
      </c>
      <c r="B117714" s="4" t="s">
        <v>266</v>
      </c>
      <c r="C117714" s="3" t="s">
        <v>525</v>
      </c>
      <c r="D117714" s="4" t="s">
        <v>288</v>
      </c>
      <c r="E117714" s="13" t="s">
        <v>577</v>
      </c>
      <c r="F117714" s="11" t="s">
        <v>64</v>
      </c>
    </row>
    <row r="117715" spans="1:6" x14ac:dyDescent="0.3">
      <c r="A117715" s="3" t="s">
        <v>206</v>
      </c>
      <c r="B117715" s="4" t="s">
        <v>266</v>
      </c>
      <c r="C117715" s="3" t="s">
        <v>505</v>
      </c>
      <c r="D117715" s="4" t="s">
        <v>248</v>
      </c>
      <c r="E117715" s="13" t="s">
        <v>577</v>
      </c>
      <c r="F117715" s="12">
        <v>51.452930369999997</v>
      </c>
    </row>
    <row r="117716" spans="1:6" x14ac:dyDescent="0.3">
      <c r="A117716" s="3" t="s">
        <v>206</v>
      </c>
      <c r="B117716" s="4" t="s">
        <v>266</v>
      </c>
      <c r="C117716" s="3" t="s">
        <v>155</v>
      </c>
      <c r="D117716" s="4" t="s">
        <v>347</v>
      </c>
      <c r="E117716" s="13" t="s">
        <v>577</v>
      </c>
      <c r="F117716" s="11" t="s">
        <v>64</v>
      </c>
    </row>
    <row r="117717" spans="1:6" x14ac:dyDescent="0.3">
      <c r="A117717" s="3" t="s">
        <v>206</v>
      </c>
      <c r="B117717" s="4" t="s">
        <v>266</v>
      </c>
      <c r="C117717" s="3" t="s">
        <v>472</v>
      </c>
      <c r="D117717" s="4" t="s">
        <v>550</v>
      </c>
      <c r="E117717" s="13" t="s">
        <v>577</v>
      </c>
      <c r="F117717" s="12">
        <v>59.380001068115199</v>
      </c>
    </row>
    <row r="117718" spans="1:6" x14ac:dyDescent="0.3">
      <c r="A117718" s="3" t="s">
        <v>206</v>
      </c>
      <c r="B117718" s="4" t="s">
        <v>266</v>
      </c>
      <c r="C117718" s="3" t="s">
        <v>256</v>
      </c>
      <c r="D117718" s="4" t="s">
        <v>520</v>
      </c>
      <c r="E117718" s="13" t="s">
        <v>577</v>
      </c>
      <c r="F117718" s="11" t="s">
        <v>64</v>
      </c>
    </row>
    <row r="117719" spans="1:6" x14ac:dyDescent="0.3">
      <c r="A117719" s="3" t="s">
        <v>206</v>
      </c>
      <c r="B117719" s="4" t="s">
        <v>266</v>
      </c>
      <c r="C117719" s="3" t="s">
        <v>164</v>
      </c>
      <c r="D117719" s="4" t="s">
        <v>492</v>
      </c>
      <c r="E117719" s="13" t="s">
        <v>577</v>
      </c>
      <c r="F117719" s="12">
        <v>319.42625720000001</v>
      </c>
    </row>
    <row r="117720" spans="1:6" x14ac:dyDescent="0.3">
      <c r="A117720" s="3" t="s">
        <v>206</v>
      </c>
      <c r="B117720" s="4" t="s">
        <v>266</v>
      </c>
      <c r="C117720" s="3" t="s">
        <v>140</v>
      </c>
      <c r="D117720" s="4" t="s">
        <v>88</v>
      </c>
      <c r="E117720" s="13" t="s">
        <v>577</v>
      </c>
      <c r="F117720" s="11" t="s">
        <v>64</v>
      </c>
    </row>
    <row r="117721" spans="1:6" x14ac:dyDescent="0.3">
      <c r="A117721" s="3" t="s">
        <v>206</v>
      </c>
      <c r="B117721" s="4" t="s">
        <v>266</v>
      </c>
      <c r="C117721" s="3" t="s">
        <v>215</v>
      </c>
      <c r="D117721" s="4" t="s">
        <v>195</v>
      </c>
      <c r="E117721" s="13" t="s">
        <v>577</v>
      </c>
      <c r="F117721" s="12" t="s">
        <v>64</v>
      </c>
    </row>
    <row r="117722" spans="1:6" x14ac:dyDescent="0.3">
      <c r="A117722" s="3" t="s">
        <v>206</v>
      </c>
      <c r="B117722" s="4" t="s">
        <v>266</v>
      </c>
      <c r="C117722" s="3" t="s">
        <v>9</v>
      </c>
      <c r="D117722" s="4" t="s">
        <v>117</v>
      </c>
      <c r="E117722" s="13" t="s">
        <v>577</v>
      </c>
      <c r="F117722" s="11" t="s">
        <v>64</v>
      </c>
    </row>
    <row r="117723" spans="1:6" x14ac:dyDescent="0.3">
      <c r="A117723" s="3" t="s">
        <v>206</v>
      </c>
      <c r="B117723" s="4" t="s">
        <v>266</v>
      </c>
      <c r="C117723" s="3" t="s">
        <v>7</v>
      </c>
      <c r="D117723" s="4" t="s">
        <v>541</v>
      </c>
      <c r="E117723" s="13" t="s">
        <v>577</v>
      </c>
      <c r="F117723" s="12" t="s">
        <v>64</v>
      </c>
    </row>
    <row r="117724" spans="1:6" x14ac:dyDescent="0.3">
      <c r="A117724" s="3" t="s">
        <v>206</v>
      </c>
      <c r="B117724" s="4" t="s">
        <v>266</v>
      </c>
      <c r="C117724" s="3" t="s">
        <v>528</v>
      </c>
      <c r="D117724" s="4" t="s">
        <v>17</v>
      </c>
      <c r="E117724" s="13" t="s">
        <v>577</v>
      </c>
      <c r="F117724" s="11" t="s">
        <v>64</v>
      </c>
    </row>
    <row r="117725" spans="1:6" x14ac:dyDescent="0.3">
      <c r="A117725" s="3" t="s">
        <v>206</v>
      </c>
      <c r="B117725" s="4" t="s">
        <v>266</v>
      </c>
      <c r="C117725" s="3" t="s">
        <v>170</v>
      </c>
      <c r="D117725" s="4" t="s">
        <v>294</v>
      </c>
      <c r="E117725" s="13" t="s">
        <v>577</v>
      </c>
      <c r="F117725" s="12">
        <v>82.418248861914819</v>
      </c>
    </row>
    <row r="117726" spans="1:6" x14ac:dyDescent="0.3">
      <c r="A117726" s="3" t="s">
        <v>39</v>
      </c>
      <c r="B117726" s="4" t="s">
        <v>41</v>
      </c>
      <c r="C117726" s="3" t="s">
        <v>144</v>
      </c>
      <c r="D117726" s="4" t="s">
        <v>349</v>
      </c>
      <c r="E117726" s="13" t="s">
        <v>577</v>
      </c>
      <c r="F117726" s="11">
        <v>9</v>
      </c>
    </row>
    <row r="117727" spans="1:6" x14ac:dyDescent="0.3">
      <c r="A117727" s="3" t="s">
        <v>39</v>
      </c>
      <c r="B117727" s="4" t="s">
        <v>41</v>
      </c>
      <c r="C117727" s="3" t="s">
        <v>401</v>
      </c>
      <c r="D117727" s="4" t="s">
        <v>411</v>
      </c>
      <c r="E117727" s="13" t="s">
        <v>577</v>
      </c>
      <c r="F117727" s="12" t="s">
        <v>64</v>
      </c>
    </row>
    <row r="117728" spans="1:6" x14ac:dyDescent="0.3">
      <c r="A117728" s="3" t="s">
        <v>39</v>
      </c>
      <c r="B117728" s="4" t="s">
        <v>41</v>
      </c>
      <c r="C117728" s="3" t="s">
        <v>343</v>
      </c>
      <c r="D117728" s="4" t="s">
        <v>348</v>
      </c>
      <c r="E117728" s="13" t="s">
        <v>577</v>
      </c>
      <c r="F117728" s="11" t="s">
        <v>64</v>
      </c>
    </row>
    <row r="117729" spans="1:6" x14ac:dyDescent="0.3">
      <c r="A117729" s="3" t="s">
        <v>39</v>
      </c>
      <c r="B117729" s="4" t="s">
        <v>41</v>
      </c>
      <c r="C117729" s="3" t="s">
        <v>1</v>
      </c>
      <c r="D117729" s="4" t="s">
        <v>483</v>
      </c>
      <c r="E117729" s="13" t="s">
        <v>577</v>
      </c>
      <c r="F117729" s="12" t="s">
        <v>64</v>
      </c>
    </row>
    <row r="117730" spans="1:6" x14ac:dyDescent="0.3">
      <c r="A117730" s="3" t="s">
        <v>39</v>
      </c>
      <c r="B117730" s="4" t="s">
        <v>41</v>
      </c>
      <c r="C117730" s="3" t="s">
        <v>25</v>
      </c>
      <c r="D117730" s="4" t="s">
        <v>207</v>
      </c>
      <c r="E117730" s="13" t="s">
        <v>577</v>
      </c>
      <c r="F117730" s="11" t="s">
        <v>64</v>
      </c>
    </row>
    <row r="117731" spans="1:6" x14ac:dyDescent="0.3">
      <c r="A117731" s="3" t="s">
        <v>39</v>
      </c>
      <c r="B117731" s="4" t="s">
        <v>41</v>
      </c>
      <c r="C117731" s="3" t="s">
        <v>253</v>
      </c>
      <c r="D117731" s="4" t="s">
        <v>478</v>
      </c>
      <c r="E117731" s="13" t="s">
        <v>577</v>
      </c>
      <c r="F117731" s="12" t="s">
        <v>64</v>
      </c>
    </row>
    <row r="117732" spans="1:6" x14ac:dyDescent="0.3">
      <c r="A117732" s="3" t="s">
        <v>39</v>
      </c>
      <c r="B117732" s="4" t="s">
        <v>41</v>
      </c>
      <c r="C117732" s="3" t="s">
        <v>398</v>
      </c>
      <c r="D117732" s="4" t="s">
        <v>229</v>
      </c>
      <c r="E117732" s="13" t="s">
        <v>577</v>
      </c>
      <c r="F117732" s="11">
        <v>6.883403198278387</v>
      </c>
    </row>
    <row r="117733" spans="1:6" x14ac:dyDescent="0.3">
      <c r="A117733" s="3" t="s">
        <v>39</v>
      </c>
      <c r="B117733" s="4" t="s">
        <v>41</v>
      </c>
      <c r="C117733" s="3" t="s">
        <v>224</v>
      </c>
      <c r="D117733" s="4" t="s">
        <v>36</v>
      </c>
      <c r="E117733" s="13" t="s">
        <v>577</v>
      </c>
      <c r="F117733" s="12" t="s">
        <v>64</v>
      </c>
    </row>
    <row r="117734" spans="1:6" x14ac:dyDescent="0.3">
      <c r="A117734" s="3" t="s">
        <v>39</v>
      </c>
      <c r="B117734" s="4" t="s">
        <v>41</v>
      </c>
      <c r="C117734" s="3" t="s">
        <v>86</v>
      </c>
      <c r="D117734" s="4" t="s">
        <v>284</v>
      </c>
      <c r="E117734" s="13" t="s">
        <v>577</v>
      </c>
      <c r="F117734" s="11" t="s">
        <v>64</v>
      </c>
    </row>
    <row r="117735" spans="1:6" x14ac:dyDescent="0.3">
      <c r="A117735" s="3" t="s">
        <v>39</v>
      </c>
      <c r="B117735" s="4" t="s">
        <v>41</v>
      </c>
      <c r="C117735" s="3" t="s">
        <v>377</v>
      </c>
      <c r="D117735" s="4" t="s">
        <v>214</v>
      </c>
      <c r="E117735" s="13" t="s">
        <v>577</v>
      </c>
      <c r="F117735" s="12" t="s">
        <v>64</v>
      </c>
    </row>
    <row r="117736" spans="1:6" x14ac:dyDescent="0.3">
      <c r="A117736" s="3" t="s">
        <v>39</v>
      </c>
      <c r="B117736" s="4" t="s">
        <v>41</v>
      </c>
      <c r="C117736" s="3" t="s">
        <v>168</v>
      </c>
      <c r="D117736" s="4" t="s">
        <v>566</v>
      </c>
      <c r="E117736" s="13" t="s">
        <v>577</v>
      </c>
      <c r="F117736" s="11">
        <v>2552335</v>
      </c>
    </row>
    <row r="117737" spans="1:6" x14ac:dyDescent="0.3">
      <c r="A117737" s="3" t="s">
        <v>39</v>
      </c>
      <c r="B117737" s="4" t="s">
        <v>41</v>
      </c>
      <c r="C117737" s="3" t="s">
        <v>562</v>
      </c>
      <c r="D117737" s="4" t="s">
        <v>120</v>
      </c>
      <c r="E117737" s="13" t="s">
        <v>577</v>
      </c>
      <c r="F117737" s="12" t="s">
        <v>64</v>
      </c>
    </row>
    <row r="117738" spans="1:6" x14ac:dyDescent="0.3">
      <c r="A117738" s="3" t="s">
        <v>39</v>
      </c>
      <c r="B117738" s="4" t="s">
        <v>41</v>
      </c>
      <c r="C117738" s="3" t="s">
        <v>184</v>
      </c>
      <c r="D117738" s="4" t="s">
        <v>467</v>
      </c>
      <c r="E117738" s="13" t="s">
        <v>577</v>
      </c>
      <c r="F117738" s="11" t="s">
        <v>64</v>
      </c>
    </row>
    <row r="117739" spans="1:6" x14ac:dyDescent="0.3">
      <c r="A117739" s="3" t="s">
        <v>39</v>
      </c>
      <c r="B117739" s="4" t="s">
        <v>41</v>
      </c>
      <c r="C117739" s="3" t="s">
        <v>554</v>
      </c>
      <c r="D117739" s="4" t="s">
        <v>94</v>
      </c>
      <c r="E117739" s="13" t="s">
        <v>577</v>
      </c>
      <c r="F117739" s="12">
        <v>27.6</v>
      </c>
    </row>
    <row r="117740" spans="1:6" x14ac:dyDescent="0.3">
      <c r="A117740" s="3" t="s">
        <v>39</v>
      </c>
      <c r="B117740" s="4" t="s">
        <v>41</v>
      </c>
      <c r="C117740" s="3" t="s">
        <v>141</v>
      </c>
      <c r="D117740" s="4" t="s">
        <v>93</v>
      </c>
      <c r="E117740" s="13" t="s">
        <v>577</v>
      </c>
      <c r="F117740" s="11" t="s">
        <v>64</v>
      </c>
    </row>
    <row r="117741" spans="1:6" x14ac:dyDescent="0.3">
      <c r="A117741" s="3" t="s">
        <v>39</v>
      </c>
      <c r="B117741" s="4" t="s">
        <v>41</v>
      </c>
      <c r="C117741" s="3" t="s">
        <v>156</v>
      </c>
      <c r="D117741" s="4" t="s">
        <v>241</v>
      </c>
      <c r="E117741" s="13" t="s">
        <v>577</v>
      </c>
      <c r="F117741" s="12" t="s">
        <v>64</v>
      </c>
    </row>
    <row r="117742" spans="1:6" x14ac:dyDescent="0.3">
      <c r="A117742" s="3" t="s">
        <v>39</v>
      </c>
      <c r="B117742" s="4" t="s">
        <v>41</v>
      </c>
      <c r="C117742" s="3" t="s">
        <v>287</v>
      </c>
      <c r="D117742" s="4" t="s">
        <v>246</v>
      </c>
      <c r="E117742" s="13" t="s">
        <v>577</v>
      </c>
      <c r="F117742" s="11">
        <v>36.412699444844698</v>
      </c>
    </row>
    <row r="117743" spans="1:6" x14ac:dyDescent="0.3">
      <c r="A117743" s="3" t="s">
        <v>39</v>
      </c>
      <c r="B117743" s="4" t="s">
        <v>41</v>
      </c>
      <c r="C117743" s="3" t="s">
        <v>389</v>
      </c>
      <c r="D117743" s="4" t="s">
        <v>544</v>
      </c>
      <c r="E117743" s="13" t="s">
        <v>577</v>
      </c>
      <c r="F117743" s="12">
        <v>60.264091599808999</v>
      </c>
    </row>
    <row r="117744" spans="1:6" x14ac:dyDescent="0.3">
      <c r="A117744" s="3" t="s">
        <v>39</v>
      </c>
      <c r="B117744" s="4" t="s">
        <v>41</v>
      </c>
      <c r="C117744" s="3" t="s">
        <v>73</v>
      </c>
      <c r="D117744" s="4" t="s">
        <v>272</v>
      </c>
      <c r="E117744" s="13" t="s">
        <v>577</v>
      </c>
      <c r="F117744" s="11">
        <v>3.32320895534634</v>
      </c>
    </row>
    <row r="117745" spans="1:6" x14ac:dyDescent="0.3">
      <c r="A117745" s="3" t="s">
        <v>39</v>
      </c>
      <c r="B117745" s="4" t="s">
        <v>41</v>
      </c>
      <c r="C117745" s="3" t="s">
        <v>324</v>
      </c>
      <c r="D117745" s="4" t="s">
        <v>26</v>
      </c>
      <c r="E117745" s="13" t="s">
        <v>577</v>
      </c>
      <c r="F117745" s="12" t="s">
        <v>64</v>
      </c>
    </row>
    <row r="117746" spans="1:6" x14ac:dyDescent="0.3">
      <c r="A117746" s="3" t="s">
        <v>39</v>
      </c>
      <c r="B117746" s="4" t="s">
        <v>41</v>
      </c>
      <c r="C117746" s="3" t="s">
        <v>223</v>
      </c>
      <c r="D117746" s="4" t="s">
        <v>274</v>
      </c>
      <c r="E117746" s="13" t="s">
        <v>577</v>
      </c>
      <c r="F117746" s="11">
        <v>2412</v>
      </c>
    </row>
    <row r="117747" spans="1:6" x14ac:dyDescent="0.3">
      <c r="A117747" s="3" t="s">
        <v>39</v>
      </c>
      <c r="B117747" s="4" t="s">
        <v>41</v>
      </c>
      <c r="C117747" s="3" t="s">
        <v>392</v>
      </c>
      <c r="D117747" s="4" t="s">
        <v>276</v>
      </c>
      <c r="E117747" s="13" t="s">
        <v>577</v>
      </c>
      <c r="F117747" s="12" t="s">
        <v>64</v>
      </c>
    </row>
    <row r="117748" spans="1:6" x14ac:dyDescent="0.3">
      <c r="A117748" s="3" t="s">
        <v>39</v>
      </c>
      <c r="B117748" s="4" t="s">
        <v>41</v>
      </c>
      <c r="C117748" s="3" t="s">
        <v>545</v>
      </c>
      <c r="D117748" s="4" t="s">
        <v>226</v>
      </c>
      <c r="E117748" s="13" t="s">
        <v>577</v>
      </c>
      <c r="F117748" s="11" t="s">
        <v>64</v>
      </c>
    </row>
    <row r="117749" spans="1:6" x14ac:dyDescent="0.3">
      <c r="A117749" s="3" t="s">
        <v>39</v>
      </c>
      <c r="B117749" s="4" t="s">
        <v>41</v>
      </c>
      <c r="C117749" s="3" t="s">
        <v>365</v>
      </c>
      <c r="D117749" s="4" t="s">
        <v>429</v>
      </c>
      <c r="E117749" s="13" t="s">
        <v>577</v>
      </c>
      <c r="F117749" s="12" t="s">
        <v>64</v>
      </c>
    </row>
    <row r="117750" spans="1:6" x14ac:dyDescent="0.3">
      <c r="A117750" s="3" t="s">
        <v>39</v>
      </c>
      <c r="B117750" s="4" t="s">
        <v>41</v>
      </c>
      <c r="C117750" s="3" t="s">
        <v>558</v>
      </c>
      <c r="D117750" s="4" t="s">
        <v>27</v>
      </c>
      <c r="E117750" s="13" t="s">
        <v>577</v>
      </c>
      <c r="F117750" s="11" t="s">
        <v>64</v>
      </c>
    </row>
    <row r="117751" spans="1:6" x14ac:dyDescent="0.3">
      <c r="A117751" s="3" t="s">
        <v>39</v>
      </c>
      <c r="B117751" s="4" t="s">
        <v>41</v>
      </c>
      <c r="C117751" s="3" t="s">
        <v>78</v>
      </c>
      <c r="D117751" s="4" t="s">
        <v>466</v>
      </c>
      <c r="E117751" s="13" t="s">
        <v>577</v>
      </c>
      <c r="F117751" s="12" t="s">
        <v>64</v>
      </c>
    </row>
    <row r="117752" spans="1:6" x14ac:dyDescent="0.3">
      <c r="A117752" s="3" t="s">
        <v>39</v>
      </c>
      <c r="B117752" s="4" t="s">
        <v>41</v>
      </c>
      <c r="C117752" s="3" t="s">
        <v>525</v>
      </c>
      <c r="D117752" s="4" t="s">
        <v>288</v>
      </c>
      <c r="E117752" s="13" t="s">
        <v>577</v>
      </c>
      <c r="F117752" s="11" t="s">
        <v>64</v>
      </c>
    </row>
    <row r="117753" spans="1:6" x14ac:dyDescent="0.3">
      <c r="A117753" s="3" t="s">
        <v>39</v>
      </c>
      <c r="B117753" s="4" t="s">
        <v>41</v>
      </c>
      <c r="C117753" s="3" t="s">
        <v>505</v>
      </c>
      <c r="D117753" s="4" t="s">
        <v>248</v>
      </c>
      <c r="E117753" s="13" t="s">
        <v>577</v>
      </c>
      <c r="F117753" s="12" t="s">
        <v>64</v>
      </c>
    </row>
    <row r="117754" spans="1:6" x14ac:dyDescent="0.3">
      <c r="A117754" s="3" t="s">
        <v>39</v>
      </c>
      <c r="B117754" s="4" t="s">
        <v>41</v>
      </c>
      <c r="C117754" s="3" t="s">
        <v>155</v>
      </c>
      <c r="D117754" s="4" t="s">
        <v>347</v>
      </c>
      <c r="E117754" s="13" t="s">
        <v>577</v>
      </c>
      <c r="F117754" s="11" t="s">
        <v>64</v>
      </c>
    </row>
    <row r="117755" spans="1:6" x14ac:dyDescent="0.3">
      <c r="A117755" s="3" t="s">
        <v>39</v>
      </c>
      <c r="B117755" s="4" t="s">
        <v>41</v>
      </c>
      <c r="C117755" s="3" t="s">
        <v>472</v>
      </c>
      <c r="D117755" s="4" t="s">
        <v>550</v>
      </c>
      <c r="E117755" s="13" t="s">
        <v>577</v>
      </c>
      <c r="F117755" s="12" t="s">
        <v>64</v>
      </c>
    </row>
    <row r="117756" spans="1:6" x14ac:dyDescent="0.3">
      <c r="A117756" s="3" t="s">
        <v>39</v>
      </c>
      <c r="B117756" s="4" t="s">
        <v>41</v>
      </c>
      <c r="C117756" s="3" t="s">
        <v>256</v>
      </c>
      <c r="D117756" s="4" t="s">
        <v>520</v>
      </c>
      <c r="E117756" s="13" t="s">
        <v>577</v>
      </c>
      <c r="F117756" s="11" t="s">
        <v>64</v>
      </c>
    </row>
    <row r="117757" spans="1:6" x14ac:dyDescent="0.3">
      <c r="A117757" s="3" t="s">
        <v>39</v>
      </c>
      <c r="B117757" s="4" t="s">
        <v>41</v>
      </c>
      <c r="C117757" s="3" t="s">
        <v>164</v>
      </c>
      <c r="D117757" s="4" t="s">
        <v>492</v>
      </c>
      <c r="E117757" s="13" t="s">
        <v>577</v>
      </c>
      <c r="F117757" s="12" t="s">
        <v>64</v>
      </c>
    </row>
    <row r="117758" spans="1:6" x14ac:dyDescent="0.3">
      <c r="A117758" s="3" t="s">
        <v>39</v>
      </c>
      <c r="B117758" s="4" t="s">
        <v>41</v>
      </c>
      <c r="C117758" s="3" t="s">
        <v>140</v>
      </c>
      <c r="D117758" s="4" t="s">
        <v>88</v>
      </c>
      <c r="E117758" s="13" t="s">
        <v>577</v>
      </c>
      <c r="F117758" s="11">
        <v>31.4</v>
      </c>
    </row>
    <row r="117759" spans="1:6" x14ac:dyDescent="0.3">
      <c r="A117759" s="3" t="s">
        <v>39</v>
      </c>
      <c r="B117759" s="4" t="s">
        <v>41</v>
      </c>
      <c r="C117759" s="3" t="s">
        <v>215</v>
      </c>
      <c r="D117759" s="4" t="s">
        <v>195</v>
      </c>
      <c r="E117759" s="13" t="s">
        <v>577</v>
      </c>
      <c r="F117759" s="12" t="s">
        <v>64</v>
      </c>
    </row>
    <row r="117760" spans="1:6" x14ac:dyDescent="0.3">
      <c r="A117760" s="3" t="s">
        <v>39</v>
      </c>
      <c r="B117760" s="4" t="s">
        <v>41</v>
      </c>
      <c r="C117760" s="3" t="s">
        <v>9</v>
      </c>
      <c r="D117760" s="4" t="s">
        <v>117</v>
      </c>
      <c r="E117760" s="13" t="s">
        <v>577</v>
      </c>
      <c r="F117760" s="11" t="s">
        <v>64</v>
      </c>
    </row>
    <row r="117761" spans="1:6" x14ac:dyDescent="0.3">
      <c r="A117761" s="3" t="s">
        <v>39</v>
      </c>
      <c r="B117761" s="4" t="s">
        <v>41</v>
      </c>
      <c r="C117761" s="3" t="s">
        <v>7</v>
      </c>
      <c r="D117761" s="4" t="s">
        <v>541</v>
      </c>
      <c r="E117761" s="13" t="s">
        <v>577</v>
      </c>
      <c r="F117761" s="12" t="s">
        <v>64</v>
      </c>
    </row>
    <row r="117762" spans="1:6" x14ac:dyDescent="0.3">
      <c r="A117762" s="3" t="s">
        <v>39</v>
      </c>
      <c r="B117762" s="4" t="s">
        <v>41</v>
      </c>
      <c r="C117762" s="3" t="s">
        <v>528</v>
      </c>
      <c r="D117762" s="4" t="s">
        <v>17</v>
      </c>
      <c r="E117762" s="13" t="s">
        <v>577</v>
      </c>
      <c r="F117762" s="11" t="s">
        <v>64</v>
      </c>
    </row>
    <row r="117763" spans="1:6" x14ac:dyDescent="0.3">
      <c r="A117763" s="3" t="s">
        <v>39</v>
      </c>
      <c r="B117763" s="4" t="s">
        <v>41</v>
      </c>
      <c r="C117763" s="3" t="s">
        <v>170</v>
      </c>
      <c r="D117763" s="4" t="s">
        <v>294</v>
      </c>
      <c r="E117763" s="13" t="s">
        <v>577</v>
      </c>
      <c r="F117763" s="12" t="s">
        <v>64</v>
      </c>
    </row>
    <row r="117764" spans="1:6" x14ac:dyDescent="0.3">
      <c r="A117764" s="3" t="s">
        <v>192</v>
      </c>
      <c r="B117764" s="4" t="s">
        <v>487</v>
      </c>
      <c r="C117764" s="3" t="s">
        <v>144</v>
      </c>
      <c r="D117764" s="4" t="s">
        <v>349</v>
      </c>
      <c r="E117764" s="13" t="s">
        <v>577</v>
      </c>
      <c r="F117764" s="11">
        <v>10</v>
      </c>
    </row>
    <row r="117765" spans="1:6" x14ac:dyDescent="0.3">
      <c r="A117765" s="3" t="s">
        <v>192</v>
      </c>
      <c r="B117765" s="4" t="s">
        <v>487</v>
      </c>
      <c r="C117765" s="3" t="s">
        <v>401</v>
      </c>
      <c r="D117765" s="4" t="s">
        <v>411</v>
      </c>
      <c r="E117765" s="13" t="s">
        <v>577</v>
      </c>
      <c r="F117765" s="12" t="s">
        <v>64</v>
      </c>
    </row>
    <row r="117766" spans="1:6" x14ac:dyDescent="0.3">
      <c r="A117766" s="3" t="s">
        <v>192</v>
      </c>
      <c r="B117766" s="4" t="s">
        <v>487</v>
      </c>
      <c r="C117766" s="3" t="s">
        <v>343</v>
      </c>
      <c r="D117766" s="4" t="s">
        <v>348</v>
      </c>
      <c r="E117766" s="13" t="s">
        <v>577</v>
      </c>
      <c r="F117766" s="11" t="s">
        <v>64</v>
      </c>
    </row>
    <row r="117767" spans="1:6" x14ac:dyDescent="0.3">
      <c r="A117767" s="3" t="s">
        <v>192</v>
      </c>
      <c r="B117767" s="4" t="s">
        <v>487</v>
      </c>
      <c r="C117767" s="3" t="s">
        <v>1</v>
      </c>
      <c r="D117767" s="4" t="s">
        <v>483</v>
      </c>
      <c r="E117767" s="13" t="s">
        <v>577</v>
      </c>
      <c r="F117767" s="12">
        <v>71.160003662109403</v>
      </c>
    </row>
    <row r="117768" spans="1:6" x14ac:dyDescent="0.3">
      <c r="A117768" s="3" t="s">
        <v>192</v>
      </c>
      <c r="B117768" s="4" t="s">
        <v>487</v>
      </c>
      <c r="C117768" s="3" t="s">
        <v>25</v>
      </c>
      <c r="D117768" s="4" t="s">
        <v>207</v>
      </c>
      <c r="E117768" s="13" t="s">
        <v>577</v>
      </c>
      <c r="F117768" s="11" t="s">
        <v>64</v>
      </c>
    </row>
    <row r="117769" spans="1:6" x14ac:dyDescent="0.3">
      <c r="A117769" s="3" t="s">
        <v>192</v>
      </c>
      <c r="B117769" s="4" t="s">
        <v>487</v>
      </c>
      <c r="C117769" s="3" t="s">
        <v>253</v>
      </c>
      <c r="D117769" s="4" t="s">
        <v>478</v>
      </c>
      <c r="E117769" s="13" t="s">
        <v>577</v>
      </c>
      <c r="F117769" s="12" t="s">
        <v>64</v>
      </c>
    </row>
    <row r="117770" spans="1:6" x14ac:dyDescent="0.3">
      <c r="A117770" s="3" t="s">
        <v>192</v>
      </c>
      <c r="B117770" s="4" t="s">
        <v>487</v>
      </c>
      <c r="C117770" s="3" t="s">
        <v>398</v>
      </c>
      <c r="D117770" s="4" t="s">
        <v>229</v>
      </c>
      <c r="E117770" s="13" t="s">
        <v>577</v>
      </c>
      <c r="F117770" s="11">
        <v>1.69938954511899</v>
      </c>
    </row>
    <row r="117771" spans="1:6" x14ac:dyDescent="0.3">
      <c r="A117771" s="3" t="s">
        <v>192</v>
      </c>
      <c r="B117771" s="4" t="s">
        <v>487</v>
      </c>
      <c r="C117771" s="3" t="s">
        <v>224</v>
      </c>
      <c r="D117771" s="4" t="s">
        <v>36</v>
      </c>
      <c r="E117771" s="13" t="s">
        <v>577</v>
      </c>
      <c r="F117771" s="12" t="s">
        <v>64</v>
      </c>
    </row>
    <row r="117772" spans="1:6" x14ac:dyDescent="0.3">
      <c r="A117772" s="3" t="s">
        <v>192</v>
      </c>
      <c r="B117772" s="4" t="s">
        <v>487</v>
      </c>
      <c r="C117772" s="3" t="s">
        <v>86</v>
      </c>
      <c r="D117772" s="4" t="s">
        <v>284</v>
      </c>
      <c r="E117772" s="13" t="s">
        <v>577</v>
      </c>
      <c r="F117772" s="11">
        <v>74.209999850000003</v>
      </c>
    </row>
    <row r="117773" spans="1:6" x14ac:dyDescent="0.3">
      <c r="A117773" s="3" t="s">
        <v>192</v>
      </c>
      <c r="B117773" s="4" t="s">
        <v>487</v>
      </c>
      <c r="C117773" s="3" t="s">
        <v>377</v>
      </c>
      <c r="D117773" s="4" t="s">
        <v>214</v>
      </c>
      <c r="E117773" s="13" t="s">
        <v>577</v>
      </c>
      <c r="F117773" s="12">
        <v>1.83471554810462</v>
      </c>
    </row>
    <row r="117774" spans="1:6" x14ac:dyDescent="0.3">
      <c r="A117774" s="3" t="s">
        <v>192</v>
      </c>
      <c r="B117774" s="4" t="s">
        <v>487</v>
      </c>
      <c r="C117774" s="3" t="s">
        <v>168</v>
      </c>
      <c r="D117774" s="4" t="s">
        <v>566</v>
      </c>
      <c r="E117774" s="13" t="s">
        <v>577</v>
      </c>
      <c r="F117774" s="11">
        <v>55034919</v>
      </c>
    </row>
    <row r="117775" spans="1:6" x14ac:dyDescent="0.3">
      <c r="A117775" s="3" t="s">
        <v>192</v>
      </c>
      <c r="B117775" s="4" t="s">
        <v>487</v>
      </c>
      <c r="C117775" s="3" t="s">
        <v>562</v>
      </c>
      <c r="D117775" s="4" t="s">
        <v>120</v>
      </c>
      <c r="E117775" s="13" t="s">
        <v>577</v>
      </c>
      <c r="F117775" s="12" t="s">
        <v>64</v>
      </c>
    </row>
    <row r="117776" spans="1:6" x14ac:dyDescent="0.3">
      <c r="A117776" s="3" t="s">
        <v>192</v>
      </c>
      <c r="B117776" s="4" t="s">
        <v>487</v>
      </c>
      <c r="C117776" s="3" t="s">
        <v>184</v>
      </c>
      <c r="D117776" s="4" t="s">
        <v>467</v>
      </c>
      <c r="E117776" s="13" t="s">
        <v>577</v>
      </c>
      <c r="F117776" s="11" t="s">
        <v>64</v>
      </c>
    </row>
    <row r="117777" spans="1:6" x14ac:dyDescent="0.3">
      <c r="A117777" s="3" t="s">
        <v>192</v>
      </c>
      <c r="B117777" s="4" t="s">
        <v>487</v>
      </c>
      <c r="C117777" s="3" t="s">
        <v>554</v>
      </c>
      <c r="D117777" s="4" t="s">
        <v>94</v>
      </c>
      <c r="E117777" s="13" t="s">
        <v>577</v>
      </c>
      <c r="F117777" s="12">
        <v>16.399999999999999</v>
      </c>
    </row>
    <row r="117778" spans="1:6" x14ac:dyDescent="0.3">
      <c r="A117778" s="3" t="s">
        <v>192</v>
      </c>
      <c r="B117778" s="4" t="s">
        <v>487</v>
      </c>
      <c r="C117778" s="3" t="s">
        <v>141</v>
      </c>
      <c r="D117778" s="4" t="s">
        <v>93</v>
      </c>
      <c r="E117778" s="13" t="s">
        <v>577</v>
      </c>
      <c r="F117778" s="11" t="s">
        <v>64</v>
      </c>
    </row>
    <row r="117779" spans="1:6" x14ac:dyDescent="0.3">
      <c r="A117779" s="3" t="s">
        <v>192</v>
      </c>
      <c r="B117779" s="4" t="s">
        <v>487</v>
      </c>
      <c r="C117779" s="3" t="s">
        <v>156</v>
      </c>
      <c r="D117779" s="4" t="s">
        <v>241</v>
      </c>
      <c r="E117779" s="13" t="s">
        <v>577</v>
      </c>
      <c r="F117779" s="12" t="s">
        <v>64</v>
      </c>
    </row>
    <row r="117780" spans="1:6" x14ac:dyDescent="0.3">
      <c r="A117780" s="3" t="s">
        <v>192</v>
      </c>
      <c r="B117780" s="4" t="s">
        <v>487</v>
      </c>
      <c r="C117780" s="3" t="s">
        <v>287</v>
      </c>
      <c r="D117780" s="4" t="s">
        <v>246</v>
      </c>
      <c r="E117780" s="13" t="s">
        <v>577</v>
      </c>
      <c r="F117780" s="11">
        <v>22.545150279714498</v>
      </c>
    </row>
    <row r="117781" spans="1:6" x14ac:dyDescent="0.3">
      <c r="A117781" s="3" t="s">
        <v>192</v>
      </c>
      <c r="B117781" s="4" t="s">
        <v>487</v>
      </c>
      <c r="C117781" s="3" t="s">
        <v>389</v>
      </c>
      <c r="D117781" s="4" t="s">
        <v>544</v>
      </c>
      <c r="E117781" s="13" t="s">
        <v>577</v>
      </c>
      <c r="F117781" s="12">
        <v>68.701715865731302</v>
      </c>
    </row>
    <row r="117782" spans="1:6" x14ac:dyDescent="0.3">
      <c r="A117782" s="3" t="s">
        <v>192</v>
      </c>
      <c r="B117782" s="4" t="s">
        <v>487</v>
      </c>
      <c r="C117782" s="3" t="s">
        <v>73</v>
      </c>
      <c r="D117782" s="4" t="s">
        <v>272</v>
      </c>
      <c r="E117782" s="13" t="s">
        <v>577</v>
      </c>
      <c r="F117782" s="11">
        <v>8.7531338545541608</v>
      </c>
    </row>
    <row r="117783" spans="1:6" x14ac:dyDescent="0.3">
      <c r="A117783" s="3" t="s">
        <v>192</v>
      </c>
      <c r="B117783" s="4" t="s">
        <v>487</v>
      </c>
      <c r="C117783" s="3" t="s">
        <v>324</v>
      </c>
      <c r="D117783" s="4" t="s">
        <v>26</v>
      </c>
      <c r="E117783" s="13" t="s">
        <v>577</v>
      </c>
      <c r="F117783" s="12" t="s">
        <v>64</v>
      </c>
    </row>
    <row r="117784" spans="1:6" x14ac:dyDescent="0.3">
      <c r="A117784" s="3" t="s">
        <v>192</v>
      </c>
      <c r="B117784" s="4" t="s">
        <v>487</v>
      </c>
      <c r="C117784" s="3" t="s">
        <v>223</v>
      </c>
      <c r="D117784" s="4" t="s">
        <v>274</v>
      </c>
      <c r="E117784" s="13" t="s">
        <v>577</v>
      </c>
      <c r="F117784" s="11">
        <v>317737</v>
      </c>
    </row>
    <row r="117785" spans="1:6" x14ac:dyDescent="0.3">
      <c r="A117785" s="3" t="s">
        <v>192</v>
      </c>
      <c r="B117785" s="4" t="s">
        <v>487</v>
      </c>
      <c r="C117785" s="3" t="s">
        <v>392</v>
      </c>
      <c r="D117785" s="4" t="s">
        <v>276</v>
      </c>
      <c r="E117785" s="13" t="s">
        <v>577</v>
      </c>
      <c r="F117785" s="12" t="s">
        <v>64</v>
      </c>
    </row>
    <row r="117786" spans="1:6" x14ac:dyDescent="0.3">
      <c r="A117786" s="3" t="s">
        <v>192</v>
      </c>
      <c r="B117786" s="4" t="s">
        <v>487</v>
      </c>
      <c r="C117786" s="3" t="s">
        <v>545</v>
      </c>
      <c r="D117786" s="4" t="s">
        <v>226</v>
      </c>
      <c r="E117786" s="13" t="s">
        <v>577</v>
      </c>
      <c r="F117786" s="11" t="s">
        <v>64</v>
      </c>
    </row>
    <row r="117787" spans="1:6" x14ac:dyDescent="0.3">
      <c r="A117787" s="3" t="s">
        <v>192</v>
      </c>
      <c r="B117787" s="4" t="s">
        <v>487</v>
      </c>
      <c r="C117787" s="3" t="s">
        <v>365</v>
      </c>
      <c r="D117787" s="4" t="s">
        <v>429</v>
      </c>
      <c r="E117787" s="13" t="s">
        <v>577</v>
      </c>
      <c r="F117787" s="12">
        <v>2.3800001144409202</v>
      </c>
    </row>
    <row r="117788" spans="1:6" x14ac:dyDescent="0.3">
      <c r="A117788" s="3" t="s">
        <v>192</v>
      </c>
      <c r="B117788" s="4" t="s">
        <v>487</v>
      </c>
      <c r="C117788" s="3" t="s">
        <v>558</v>
      </c>
      <c r="D117788" s="4" t="s">
        <v>27</v>
      </c>
      <c r="E117788" s="13" t="s">
        <v>577</v>
      </c>
      <c r="F117788" s="11" t="s">
        <v>64</v>
      </c>
    </row>
    <row r="117789" spans="1:6" x14ac:dyDescent="0.3">
      <c r="A117789" s="3" t="s">
        <v>192</v>
      </c>
      <c r="B117789" s="4" t="s">
        <v>487</v>
      </c>
      <c r="C117789" s="3" t="s">
        <v>78</v>
      </c>
      <c r="D117789" s="4" t="s">
        <v>466</v>
      </c>
      <c r="E117789" s="13" t="s">
        <v>577</v>
      </c>
      <c r="F117789" s="12" t="s">
        <v>64</v>
      </c>
    </row>
    <row r="117790" spans="1:6" x14ac:dyDescent="0.3">
      <c r="A117790" s="3" t="s">
        <v>192</v>
      </c>
      <c r="B117790" s="4" t="s">
        <v>487</v>
      </c>
      <c r="C117790" s="3" t="s">
        <v>525</v>
      </c>
      <c r="D117790" s="4" t="s">
        <v>288</v>
      </c>
      <c r="E117790" s="13" t="s">
        <v>577</v>
      </c>
      <c r="F117790" s="11" t="s">
        <v>64</v>
      </c>
    </row>
    <row r="117791" spans="1:6" x14ac:dyDescent="0.3">
      <c r="A117791" s="3" t="s">
        <v>192</v>
      </c>
      <c r="B117791" s="4" t="s">
        <v>487</v>
      </c>
      <c r="C117791" s="3" t="s">
        <v>505</v>
      </c>
      <c r="D117791" s="4" t="s">
        <v>248</v>
      </c>
      <c r="E117791" s="13" t="s">
        <v>577</v>
      </c>
      <c r="F117791" s="12">
        <v>3.203604366</v>
      </c>
    </row>
    <row r="117792" spans="1:6" x14ac:dyDescent="0.3">
      <c r="A117792" s="3" t="s">
        <v>192</v>
      </c>
      <c r="B117792" s="4" t="s">
        <v>487</v>
      </c>
      <c r="C117792" s="3" t="s">
        <v>155</v>
      </c>
      <c r="D117792" s="4" t="s">
        <v>347</v>
      </c>
      <c r="E117792" s="13" t="s">
        <v>577</v>
      </c>
      <c r="F117792" s="11" t="s">
        <v>64</v>
      </c>
    </row>
    <row r="117793" spans="1:6" x14ac:dyDescent="0.3">
      <c r="A117793" s="3" t="s">
        <v>192</v>
      </c>
      <c r="B117793" s="4" t="s">
        <v>487</v>
      </c>
      <c r="C117793" s="3" t="s">
        <v>472</v>
      </c>
      <c r="D117793" s="4" t="s">
        <v>550</v>
      </c>
      <c r="E117793" s="13" t="s">
        <v>577</v>
      </c>
      <c r="F117793" s="12">
        <v>72.900001525878906</v>
      </c>
    </row>
    <row r="117794" spans="1:6" x14ac:dyDescent="0.3">
      <c r="A117794" s="3" t="s">
        <v>192</v>
      </c>
      <c r="B117794" s="4" t="s">
        <v>487</v>
      </c>
      <c r="C117794" s="3" t="s">
        <v>256</v>
      </c>
      <c r="D117794" s="4" t="s">
        <v>520</v>
      </c>
      <c r="E117794" s="13" t="s">
        <v>577</v>
      </c>
      <c r="F117794" s="11" t="s">
        <v>64</v>
      </c>
    </row>
    <row r="117795" spans="1:6" x14ac:dyDescent="0.3">
      <c r="A117795" s="3" t="s">
        <v>192</v>
      </c>
      <c r="B117795" s="4" t="s">
        <v>487</v>
      </c>
      <c r="C117795" s="3" t="s">
        <v>164</v>
      </c>
      <c r="D117795" s="4" t="s">
        <v>492</v>
      </c>
      <c r="E117795" s="13" t="s">
        <v>577</v>
      </c>
      <c r="F117795" s="12">
        <v>138.86549550000001</v>
      </c>
    </row>
    <row r="117796" spans="1:6" x14ac:dyDescent="0.3">
      <c r="A117796" s="3" t="s">
        <v>192</v>
      </c>
      <c r="B117796" s="4" t="s">
        <v>487</v>
      </c>
      <c r="C117796" s="3" t="s">
        <v>140</v>
      </c>
      <c r="D117796" s="4" t="s">
        <v>88</v>
      </c>
      <c r="E117796" s="13" t="s">
        <v>577</v>
      </c>
      <c r="F117796" s="11">
        <v>20.6</v>
      </c>
    </row>
    <row r="117797" spans="1:6" x14ac:dyDescent="0.3">
      <c r="A117797" s="3" t="s">
        <v>192</v>
      </c>
      <c r="B117797" s="4" t="s">
        <v>487</v>
      </c>
      <c r="C117797" s="3" t="s">
        <v>215</v>
      </c>
      <c r="D117797" s="4" t="s">
        <v>195</v>
      </c>
      <c r="E117797" s="13" t="s">
        <v>577</v>
      </c>
      <c r="F117797" s="12" t="s">
        <v>64</v>
      </c>
    </row>
    <row r="117798" spans="1:6" x14ac:dyDescent="0.3">
      <c r="A117798" s="3" t="s">
        <v>192</v>
      </c>
      <c r="B117798" s="4" t="s">
        <v>487</v>
      </c>
      <c r="C117798" s="3" t="s">
        <v>9</v>
      </c>
      <c r="D117798" s="4" t="s">
        <v>117</v>
      </c>
      <c r="E117798" s="13" t="s">
        <v>577</v>
      </c>
      <c r="F117798" s="11" t="s">
        <v>64</v>
      </c>
    </row>
    <row r="117799" spans="1:6" x14ac:dyDescent="0.3">
      <c r="A117799" s="3" t="s">
        <v>192</v>
      </c>
      <c r="B117799" s="4" t="s">
        <v>487</v>
      </c>
      <c r="C117799" s="3" t="s">
        <v>7</v>
      </c>
      <c r="D117799" s="4" t="s">
        <v>541</v>
      </c>
      <c r="E117799" s="13" t="s">
        <v>577</v>
      </c>
      <c r="F117799" s="12" t="s">
        <v>64</v>
      </c>
    </row>
    <row r="117800" spans="1:6" x14ac:dyDescent="0.3">
      <c r="A117800" s="3" t="s">
        <v>192</v>
      </c>
      <c r="B117800" s="4" t="s">
        <v>487</v>
      </c>
      <c r="C117800" s="3" t="s">
        <v>528</v>
      </c>
      <c r="D117800" s="4" t="s">
        <v>17</v>
      </c>
      <c r="E117800" s="13" t="s">
        <v>577</v>
      </c>
      <c r="F117800" s="11" t="s">
        <v>64</v>
      </c>
    </row>
    <row r="117801" spans="1:6" x14ac:dyDescent="0.3">
      <c r="A117801" s="3" t="s">
        <v>192</v>
      </c>
      <c r="B117801" s="4" t="s">
        <v>487</v>
      </c>
      <c r="C117801" s="3" t="s">
        <v>170</v>
      </c>
      <c r="D117801" s="4" t="s">
        <v>294</v>
      </c>
      <c r="E117801" s="13" t="s">
        <v>577</v>
      </c>
      <c r="F117801" s="12">
        <v>87.660661019345937</v>
      </c>
    </row>
    <row r="117802" spans="1:6" x14ac:dyDescent="0.3">
      <c r="A117802" s="3" t="s">
        <v>422</v>
      </c>
      <c r="B117802" s="4" t="s">
        <v>507</v>
      </c>
      <c r="C117802" s="3" t="s">
        <v>144</v>
      </c>
      <c r="D117802" s="4" t="s">
        <v>349</v>
      </c>
      <c r="E117802" s="13" t="s">
        <v>577</v>
      </c>
      <c r="F117802" s="11">
        <v>9</v>
      </c>
    </row>
    <row r="117803" spans="1:6" x14ac:dyDescent="0.3">
      <c r="A117803" s="3" t="s">
        <v>422</v>
      </c>
      <c r="B117803" s="4" t="s">
        <v>507</v>
      </c>
      <c r="C117803" s="3" t="s">
        <v>401</v>
      </c>
      <c r="D117803" s="4" t="s">
        <v>411</v>
      </c>
      <c r="E117803" s="13" t="s">
        <v>577</v>
      </c>
      <c r="F117803" s="12" t="s">
        <v>64</v>
      </c>
    </row>
    <row r="117804" spans="1:6" x14ac:dyDescent="0.3">
      <c r="A117804" s="3" t="s">
        <v>422</v>
      </c>
      <c r="B117804" s="4" t="s">
        <v>507</v>
      </c>
      <c r="C117804" s="3" t="s">
        <v>343</v>
      </c>
      <c r="D117804" s="4" t="s">
        <v>348</v>
      </c>
      <c r="E117804" s="13" t="s">
        <v>577</v>
      </c>
      <c r="F117804" s="11" t="s">
        <v>64</v>
      </c>
    </row>
    <row r="117805" spans="1:6" x14ac:dyDescent="0.3">
      <c r="A117805" s="3" t="s">
        <v>422</v>
      </c>
      <c r="B117805" s="4" t="s">
        <v>507</v>
      </c>
      <c r="C117805" s="3" t="s">
        <v>1</v>
      </c>
      <c r="D117805" s="4" t="s">
        <v>483</v>
      </c>
      <c r="E117805" s="13" t="s">
        <v>577</v>
      </c>
      <c r="F117805" s="12" t="s">
        <v>64</v>
      </c>
    </row>
    <row r="117806" spans="1:6" x14ac:dyDescent="0.3">
      <c r="A117806" s="3" t="s">
        <v>422</v>
      </c>
      <c r="B117806" s="4" t="s">
        <v>507</v>
      </c>
      <c r="C117806" s="3" t="s">
        <v>25</v>
      </c>
      <c r="D117806" s="4" t="s">
        <v>207</v>
      </c>
      <c r="E117806" s="13" t="s">
        <v>577</v>
      </c>
      <c r="F117806" s="11" t="s">
        <v>64</v>
      </c>
    </row>
    <row r="117807" spans="1:6" x14ac:dyDescent="0.3">
      <c r="A117807" s="3" t="s">
        <v>422</v>
      </c>
      <c r="B117807" s="4" t="s">
        <v>507</v>
      </c>
      <c r="C117807" s="3" t="s">
        <v>253</v>
      </c>
      <c r="D117807" s="4" t="s">
        <v>478</v>
      </c>
      <c r="E117807" s="13" t="s">
        <v>577</v>
      </c>
      <c r="F117807" s="12" t="s">
        <v>64</v>
      </c>
    </row>
    <row r="117808" spans="1:6" x14ac:dyDescent="0.3">
      <c r="A117808" s="3" t="s">
        <v>422</v>
      </c>
      <c r="B117808" s="4" t="s">
        <v>507</v>
      </c>
      <c r="C117808" s="3" t="s">
        <v>398</v>
      </c>
      <c r="D117808" s="4" t="s">
        <v>229</v>
      </c>
      <c r="E117808" s="13" t="s">
        <v>577</v>
      </c>
      <c r="F117808" s="11">
        <v>29.785972855479827</v>
      </c>
    </row>
    <row r="117809" spans="1:6" x14ac:dyDescent="0.3">
      <c r="A117809" s="3" t="s">
        <v>422</v>
      </c>
      <c r="B117809" s="4" t="s">
        <v>507</v>
      </c>
      <c r="C117809" s="3" t="s">
        <v>224</v>
      </c>
      <c r="D117809" s="4" t="s">
        <v>36</v>
      </c>
      <c r="E117809" s="13" t="s">
        <v>577</v>
      </c>
      <c r="F117809" s="12" t="s">
        <v>64</v>
      </c>
    </row>
    <row r="117810" spans="1:6" x14ac:dyDescent="0.3">
      <c r="A117810" s="3" t="s">
        <v>422</v>
      </c>
      <c r="B117810" s="4" t="s">
        <v>507</v>
      </c>
      <c r="C117810" s="3" t="s">
        <v>86</v>
      </c>
      <c r="D117810" s="4" t="s">
        <v>284</v>
      </c>
      <c r="E117810" s="13" t="s">
        <v>577</v>
      </c>
      <c r="F117810" s="11" t="s">
        <v>64</v>
      </c>
    </row>
    <row r="117811" spans="1:6" x14ac:dyDescent="0.3">
      <c r="A117811" s="3" t="s">
        <v>422</v>
      </c>
      <c r="B117811" s="4" t="s">
        <v>507</v>
      </c>
      <c r="C117811" s="3" t="s">
        <v>377</v>
      </c>
      <c r="D117811" s="4" t="s">
        <v>214</v>
      </c>
      <c r="E117811" s="13" t="s">
        <v>577</v>
      </c>
      <c r="F117811" s="12" t="s">
        <v>64</v>
      </c>
    </row>
    <row r="117812" spans="1:6" x14ac:dyDescent="0.3">
      <c r="A117812" s="3" t="s">
        <v>422</v>
      </c>
      <c r="B117812" s="4" t="s">
        <v>507</v>
      </c>
      <c r="C117812" s="3" t="s">
        <v>168</v>
      </c>
      <c r="D117812" s="4" t="s">
        <v>566</v>
      </c>
      <c r="E117812" s="13" t="s">
        <v>577</v>
      </c>
      <c r="F117812" s="11">
        <v>2252161</v>
      </c>
    </row>
    <row r="117813" spans="1:6" x14ac:dyDescent="0.3">
      <c r="A117813" s="3" t="s">
        <v>422</v>
      </c>
      <c r="B117813" s="4" t="s">
        <v>507</v>
      </c>
      <c r="C117813" s="3" t="s">
        <v>562</v>
      </c>
      <c r="D117813" s="4" t="s">
        <v>120</v>
      </c>
      <c r="E117813" s="13" t="s">
        <v>577</v>
      </c>
      <c r="F117813" s="12" t="s">
        <v>64</v>
      </c>
    </row>
    <row r="117814" spans="1:6" x14ac:dyDescent="0.3">
      <c r="A117814" s="3" t="s">
        <v>422</v>
      </c>
      <c r="B117814" s="4" t="s">
        <v>507</v>
      </c>
      <c r="C117814" s="3" t="s">
        <v>184</v>
      </c>
      <c r="D117814" s="4" t="s">
        <v>467</v>
      </c>
      <c r="E117814" s="13" t="s">
        <v>577</v>
      </c>
      <c r="F117814" s="11" t="s">
        <v>64</v>
      </c>
    </row>
    <row r="117815" spans="1:6" x14ac:dyDescent="0.3">
      <c r="A117815" s="3" t="s">
        <v>422</v>
      </c>
      <c r="B117815" s="4" t="s">
        <v>507</v>
      </c>
      <c r="C117815" s="3" t="s">
        <v>554</v>
      </c>
      <c r="D117815" s="4" t="s">
        <v>94</v>
      </c>
      <c r="E117815" s="13" t="s">
        <v>577</v>
      </c>
      <c r="F117815" s="12">
        <v>9.1999999999999993</v>
      </c>
    </row>
    <row r="117816" spans="1:6" x14ac:dyDescent="0.3">
      <c r="A117816" s="3" t="s">
        <v>422</v>
      </c>
      <c r="B117816" s="4" t="s">
        <v>507</v>
      </c>
      <c r="C117816" s="3" t="s">
        <v>141</v>
      </c>
      <c r="D117816" s="4" t="s">
        <v>93</v>
      </c>
      <c r="E117816" s="13" t="s">
        <v>577</v>
      </c>
      <c r="F117816" s="11" t="s">
        <v>64</v>
      </c>
    </row>
    <row r="117817" spans="1:6" x14ac:dyDescent="0.3">
      <c r="A117817" s="3" t="s">
        <v>422</v>
      </c>
      <c r="B117817" s="4" t="s">
        <v>507</v>
      </c>
      <c r="C117817" s="3" t="s">
        <v>156</v>
      </c>
      <c r="D117817" s="4" t="s">
        <v>241</v>
      </c>
      <c r="E117817" s="13" t="s">
        <v>577</v>
      </c>
      <c r="F117817" s="12" t="s">
        <v>64</v>
      </c>
    </row>
    <row r="117818" spans="1:6" x14ac:dyDescent="0.3">
      <c r="A117818" s="3" t="s">
        <v>422</v>
      </c>
      <c r="B117818" s="4" t="s">
        <v>507</v>
      </c>
      <c r="C117818" s="3" t="s">
        <v>287</v>
      </c>
      <c r="D117818" s="4" t="s">
        <v>246</v>
      </c>
      <c r="E117818" s="13" t="s">
        <v>577</v>
      </c>
      <c r="F117818" s="11">
        <v>28.856244516743701</v>
      </c>
    </row>
    <row r="117819" spans="1:6" x14ac:dyDescent="0.3">
      <c r="A117819" s="3" t="s">
        <v>422</v>
      </c>
      <c r="B117819" s="4" t="s">
        <v>507</v>
      </c>
      <c r="C117819" s="3" t="s">
        <v>389</v>
      </c>
      <c r="D117819" s="4" t="s">
        <v>544</v>
      </c>
      <c r="E117819" s="13" t="s">
        <v>577</v>
      </c>
      <c r="F117819" s="12">
        <v>66.321422266671405</v>
      </c>
    </row>
    <row r="117820" spans="1:6" x14ac:dyDescent="0.3">
      <c r="A117820" s="3" t="s">
        <v>422</v>
      </c>
      <c r="B117820" s="4" t="s">
        <v>507</v>
      </c>
      <c r="C117820" s="3" t="s">
        <v>73</v>
      </c>
      <c r="D117820" s="4" t="s">
        <v>272</v>
      </c>
      <c r="E117820" s="13" t="s">
        <v>577</v>
      </c>
      <c r="F117820" s="11">
        <v>4.8223332165848598</v>
      </c>
    </row>
    <row r="117821" spans="1:6" x14ac:dyDescent="0.3">
      <c r="A117821" s="3" t="s">
        <v>422</v>
      </c>
      <c r="B117821" s="4" t="s">
        <v>507</v>
      </c>
      <c r="C117821" s="3" t="s">
        <v>324</v>
      </c>
      <c r="D117821" s="4" t="s">
        <v>26</v>
      </c>
      <c r="E117821" s="13" t="s">
        <v>577</v>
      </c>
      <c r="F117821" s="12" t="s">
        <v>64</v>
      </c>
    </row>
    <row r="117822" spans="1:6" x14ac:dyDescent="0.3">
      <c r="A117822" s="3" t="s">
        <v>422</v>
      </c>
      <c r="B117822" s="4" t="s">
        <v>507</v>
      </c>
      <c r="C117822" s="3" t="s">
        <v>223</v>
      </c>
      <c r="D117822" s="4" t="s">
        <v>274</v>
      </c>
      <c r="E117822" s="13" t="s">
        <v>577</v>
      </c>
      <c r="F117822" s="11">
        <v>19090</v>
      </c>
    </row>
    <row r="117823" spans="1:6" x14ac:dyDescent="0.3">
      <c r="A117823" s="3" t="s">
        <v>422</v>
      </c>
      <c r="B117823" s="4" t="s">
        <v>507</v>
      </c>
      <c r="C117823" s="3" t="s">
        <v>392</v>
      </c>
      <c r="D117823" s="4" t="s">
        <v>276</v>
      </c>
      <c r="E117823" s="13" t="s">
        <v>577</v>
      </c>
      <c r="F117823" s="12" t="s">
        <v>64</v>
      </c>
    </row>
    <row r="117824" spans="1:6" x14ac:dyDescent="0.3">
      <c r="A117824" s="3" t="s">
        <v>422</v>
      </c>
      <c r="B117824" s="4" t="s">
        <v>507</v>
      </c>
      <c r="C117824" s="3" t="s">
        <v>545</v>
      </c>
      <c r="D117824" s="4" t="s">
        <v>226</v>
      </c>
      <c r="E117824" s="13" t="s">
        <v>577</v>
      </c>
      <c r="F117824" s="11" t="s">
        <v>64</v>
      </c>
    </row>
    <row r="117825" spans="1:6" x14ac:dyDescent="0.3">
      <c r="A117825" s="3" t="s">
        <v>422</v>
      </c>
      <c r="B117825" s="4" t="s">
        <v>507</v>
      </c>
      <c r="C117825" s="3" t="s">
        <v>365</v>
      </c>
      <c r="D117825" s="4" t="s">
        <v>429</v>
      </c>
      <c r="E117825" s="13" t="s">
        <v>577</v>
      </c>
      <c r="F117825" s="12" t="s">
        <v>64</v>
      </c>
    </row>
    <row r="117826" spans="1:6" x14ac:dyDescent="0.3">
      <c r="A117826" s="3" t="s">
        <v>422</v>
      </c>
      <c r="B117826" s="4" t="s">
        <v>507</v>
      </c>
      <c r="C117826" s="3" t="s">
        <v>558</v>
      </c>
      <c r="D117826" s="4" t="s">
        <v>27</v>
      </c>
      <c r="E117826" s="13" t="s">
        <v>577</v>
      </c>
      <c r="F117826" s="11" t="s">
        <v>64</v>
      </c>
    </row>
    <row r="117827" spans="1:6" x14ac:dyDescent="0.3">
      <c r="A117827" s="3" t="s">
        <v>422</v>
      </c>
      <c r="B117827" s="4" t="s">
        <v>507</v>
      </c>
      <c r="C117827" s="3" t="s">
        <v>78</v>
      </c>
      <c r="D117827" s="4" t="s">
        <v>466</v>
      </c>
      <c r="E117827" s="13" t="s">
        <v>577</v>
      </c>
      <c r="F117827" s="12" t="s">
        <v>64</v>
      </c>
    </row>
    <row r="117828" spans="1:6" x14ac:dyDescent="0.3">
      <c r="A117828" s="3" t="s">
        <v>422</v>
      </c>
      <c r="B117828" s="4" t="s">
        <v>507</v>
      </c>
      <c r="C117828" s="3" t="s">
        <v>525</v>
      </c>
      <c r="D117828" s="4" t="s">
        <v>288</v>
      </c>
      <c r="E117828" s="13" t="s">
        <v>577</v>
      </c>
      <c r="F117828" s="11" t="s">
        <v>64</v>
      </c>
    </row>
    <row r="117829" spans="1:6" x14ac:dyDescent="0.3">
      <c r="A117829" s="3" t="s">
        <v>422</v>
      </c>
      <c r="B117829" s="4" t="s">
        <v>507</v>
      </c>
      <c r="C117829" s="3" t="s">
        <v>505</v>
      </c>
      <c r="D117829" s="4" t="s">
        <v>248</v>
      </c>
      <c r="E117829" s="13" t="s">
        <v>577</v>
      </c>
      <c r="F117829" s="12" t="s">
        <v>64</v>
      </c>
    </row>
    <row r="117830" spans="1:6" x14ac:dyDescent="0.3">
      <c r="A117830" s="3" t="s">
        <v>422</v>
      </c>
      <c r="B117830" s="4" t="s">
        <v>507</v>
      </c>
      <c r="C117830" s="3" t="s">
        <v>155</v>
      </c>
      <c r="D117830" s="4" t="s">
        <v>347</v>
      </c>
      <c r="E117830" s="13" t="s">
        <v>577</v>
      </c>
      <c r="F117830" s="11" t="s">
        <v>64</v>
      </c>
    </row>
    <row r="117831" spans="1:6" x14ac:dyDescent="0.3">
      <c r="A117831" s="3" t="s">
        <v>422</v>
      </c>
      <c r="B117831" s="4" t="s">
        <v>507</v>
      </c>
      <c r="C117831" s="3" t="s">
        <v>472</v>
      </c>
      <c r="D117831" s="4" t="s">
        <v>550</v>
      </c>
      <c r="E117831" s="13" t="s">
        <v>577</v>
      </c>
      <c r="F117831" s="12" t="s">
        <v>64</v>
      </c>
    </row>
    <row r="117832" spans="1:6" x14ac:dyDescent="0.3">
      <c r="A117832" s="3" t="s">
        <v>422</v>
      </c>
      <c r="B117832" s="4" t="s">
        <v>507</v>
      </c>
      <c r="C117832" s="3" t="s">
        <v>256</v>
      </c>
      <c r="D117832" s="4" t="s">
        <v>520</v>
      </c>
      <c r="E117832" s="13" t="s">
        <v>577</v>
      </c>
      <c r="F117832" s="11" t="s">
        <v>64</v>
      </c>
    </row>
    <row r="117833" spans="1:6" x14ac:dyDescent="0.3">
      <c r="A117833" s="3" t="s">
        <v>422</v>
      </c>
      <c r="B117833" s="4" t="s">
        <v>507</v>
      </c>
      <c r="C117833" s="3" t="s">
        <v>164</v>
      </c>
      <c r="D117833" s="4" t="s">
        <v>492</v>
      </c>
      <c r="E117833" s="13" t="s">
        <v>577</v>
      </c>
      <c r="F117833" s="12" t="s">
        <v>64</v>
      </c>
    </row>
    <row r="117834" spans="1:6" x14ac:dyDescent="0.3">
      <c r="A117834" s="3" t="s">
        <v>422</v>
      </c>
      <c r="B117834" s="4" t="s">
        <v>507</v>
      </c>
      <c r="C117834" s="3" t="s">
        <v>140</v>
      </c>
      <c r="D117834" s="4" t="s">
        <v>88</v>
      </c>
      <c r="E117834" s="13" t="s">
        <v>577</v>
      </c>
      <c r="F117834" s="11">
        <v>10.8</v>
      </c>
    </row>
    <row r="117835" spans="1:6" x14ac:dyDescent="0.3">
      <c r="A117835" s="3" t="s">
        <v>422</v>
      </c>
      <c r="B117835" s="4" t="s">
        <v>507</v>
      </c>
      <c r="C117835" s="3" t="s">
        <v>215</v>
      </c>
      <c r="D117835" s="4" t="s">
        <v>195</v>
      </c>
      <c r="E117835" s="13" t="s">
        <v>577</v>
      </c>
      <c r="F117835" s="12" t="s">
        <v>64</v>
      </c>
    </row>
    <row r="117836" spans="1:6" x14ac:dyDescent="0.3">
      <c r="A117836" s="3" t="s">
        <v>422</v>
      </c>
      <c r="B117836" s="4" t="s">
        <v>507</v>
      </c>
      <c r="C117836" s="3" t="s">
        <v>9</v>
      </c>
      <c r="D117836" s="4" t="s">
        <v>117</v>
      </c>
      <c r="E117836" s="13" t="s">
        <v>577</v>
      </c>
      <c r="F117836" s="11" t="s">
        <v>64</v>
      </c>
    </row>
    <row r="117837" spans="1:6" x14ac:dyDescent="0.3">
      <c r="A117837" s="3" t="s">
        <v>422</v>
      </c>
      <c r="B117837" s="4" t="s">
        <v>507</v>
      </c>
      <c r="C117837" s="3" t="s">
        <v>7</v>
      </c>
      <c r="D117837" s="4" t="s">
        <v>541</v>
      </c>
      <c r="E117837" s="13" t="s">
        <v>577</v>
      </c>
      <c r="F117837" s="12" t="s">
        <v>64</v>
      </c>
    </row>
    <row r="117838" spans="1:6" x14ac:dyDescent="0.3">
      <c r="A117838" s="3" t="s">
        <v>422</v>
      </c>
      <c r="B117838" s="4" t="s">
        <v>507</v>
      </c>
      <c r="C117838" s="3" t="s">
        <v>528</v>
      </c>
      <c r="D117838" s="4" t="s">
        <v>17</v>
      </c>
      <c r="E117838" s="13" t="s">
        <v>577</v>
      </c>
      <c r="F117838" s="11" t="s">
        <v>64</v>
      </c>
    </row>
    <row r="117839" spans="1:6" x14ac:dyDescent="0.3">
      <c r="A117839" s="3" t="s">
        <v>422</v>
      </c>
      <c r="B117839" s="4" t="s">
        <v>507</v>
      </c>
      <c r="C117839" s="3" t="s">
        <v>170</v>
      </c>
      <c r="D117839" s="4" t="s">
        <v>294</v>
      </c>
      <c r="E117839" s="13" t="s">
        <v>577</v>
      </c>
      <c r="F117839" s="12" t="s">
        <v>64</v>
      </c>
    </row>
    <row r="117840" spans="1:6" x14ac:dyDescent="0.3">
      <c r="A117840" s="3" t="s">
        <v>345</v>
      </c>
      <c r="B117840" s="4" t="s">
        <v>451</v>
      </c>
      <c r="C117840" s="3" t="s">
        <v>144</v>
      </c>
      <c r="D117840" s="4" t="s">
        <v>349</v>
      </c>
      <c r="E117840" s="13" t="s">
        <v>577</v>
      </c>
      <c r="F117840" s="11">
        <v>6</v>
      </c>
    </row>
    <row r="117841" spans="1:6" x14ac:dyDescent="0.3">
      <c r="A117841" s="3" t="s">
        <v>345</v>
      </c>
      <c r="B117841" s="4" t="s">
        <v>451</v>
      </c>
      <c r="C117841" s="3" t="s">
        <v>401</v>
      </c>
      <c r="D117841" s="4" t="s">
        <v>411</v>
      </c>
      <c r="E117841" s="13" t="s">
        <v>577</v>
      </c>
      <c r="F117841" s="12" t="s">
        <v>64</v>
      </c>
    </row>
    <row r="117842" spans="1:6" x14ac:dyDescent="0.3">
      <c r="A117842" s="3" t="s">
        <v>345</v>
      </c>
      <c r="B117842" s="4" t="s">
        <v>451</v>
      </c>
      <c r="C117842" s="3" t="s">
        <v>343</v>
      </c>
      <c r="D117842" s="4" t="s">
        <v>348</v>
      </c>
      <c r="E117842" s="13" t="s">
        <v>577</v>
      </c>
      <c r="F117842" s="11" t="s">
        <v>64</v>
      </c>
    </row>
    <row r="117843" spans="1:6" x14ac:dyDescent="0.3">
      <c r="A117843" s="3" t="s">
        <v>345</v>
      </c>
      <c r="B117843" s="4" t="s">
        <v>451</v>
      </c>
      <c r="C117843" s="3" t="s">
        <v>1</v>
      </c>
      <c r="D117843" s="4" t="s">
        <v>483</v>
      </c>
      <c r="E117843" s="13" t="s">
        <v>577</v>
      </c>
      <c r="F117843" s="12" t="s">
        <v>64</v>
      </c>
    </row>
    <row r="117844" spans="1:6" x14ac:dyDescent="0.3">
      <c r="A117844" s="3" t="s">
        <v>345</v>
      </c>
      <c r="B117844" s="4" t="s">
        <v>451</v>
      </c>
      <c r="C117844" s="3" t="s">
        <v>25</v>
      </c>
      <c r="D117844" s="4" t="s">
        <v>207</v>
      </c>
      <c r="E117844" s="13" t="s">
        <v>577</v>
      </c>
      <c r="F117844" s="11" t="s">
        <v>64</v>
      </c>
    </row>
    <row r="117845" spans="1:6" x14ac:dyDescent="0.3">
      <c r="A117845" s="3" t="s">
        <v>345</v>
      </c>
      <c r="B117845" s="4" t="s">
        <v>451</v>
      </c>
      <c r="C117845" s="3" t="s">
        <v>253</v>
      </c>
      <c r="D117845" s="4" t="s">
        <v>478</v>
      </c>
      <c r="E117845" s="13" t="s">
        <v>577</v>
      </c>
      <c r="F117845" s="12" t="s">
        <v>64</v>
      </c>
    </row>
    <row r="117846" spans="1:6" x14ac:dyDescent="0.3">
      <c r="A117846" s="3" t="s">
        <v>345</v>
      </c>
      <c r="B117846" s="4" t="s">
        <v>451</v>
      </c>
      <c r="C117846" s="3" t="s">
        <v>398</v>
      </c>
      <c r="D117846" s="4" t="s">
        <v>229</v>
      </c>
      <c r="E117846" s="13" t="s">
        <v>577</v>
      </c>
      <c r="F117846" s="11">
        <v>1.9441181773949978</v>
      </c>
    </row>
    <row r="117847" spans="1:6" x14ac:dyDescent="0.3">
      <c r="A117847" s="3" t="s">
        <v>345</v>
      </c>
      <c r="B117847" s="4" t="s">
        <v>451</v>
      </c>
      <c r="C117847" s="3" t="s">
        <v>224</v>
      </c>
      <c r="D117847" s="4" t="s">
        <v>36</v>
      </c>
      <c r="E117847" s="13" t="s">
        <v>577</v>
      </c>
      <c r="F117847" s="12" t="s">
        <v>64</v>
      </c>
    </row>
    <row r="117848" spans="1:6" x14ac:dyDescent="0.3">
      <c r="A117848" s="3" t="s">
        <v>345</v>
      </c>
      <c r="B117848" s="4" t="s">
        <v>451</v>
      </c>
      <c r="C117848" s="3" t="s">
        <v>86</v>
      </c>
      <c r="D117848" s="4" t="s">
        <v>284</v>
      </c>
      <c r="E117848" s="13" t="s">
        <v>577</v>
      </c>
      <c r="F117848" s="11">
        <v>96.751427800000002</v>
      </c>
    </row>
    <row r="117849" spans="1:6" x14ac:dyDescent="0.3">
      <c r="A117849" s="3" t="s">
        <v>345</v>
      </c>
      <c r="B117849" s="4" t="s">
        <v>451</v>
      </c>
      <c r="C117849" s="3" t="s">
        <v>377</v>
      </c>
      <c r="D117849" s="4" t="s">
        <v>214</v>
      </c>
      <c r="E117849" s="13" t="s">
        <v>577</v>
      </c>
      <c r="F117849" s="12">
        <v>2.47710241465444</v>
      </c>
    </row>
    <row r="117850" spans="1:6" x14ac:dyDescent="0.3">
      <c r="A117850" s="3" t="s">
        <v>345</v>
      </c>
      <c r="B117850" s="4" t="s">
        <v>451</v>
      </c>
      <c r="C117850" s="3" t="s">
        <v>168</v>
      </c>
      <c r="D117850" s="4" t="s">
        <v>566</v>
      </c>
      <c r="E117850" s="13" t="s">
        <v>577</v>
      </c>
      <c r="F117850" s="11">
        <v>16915825</v>
      </c>
    </row>
    <row r="117851" spans="1:6" x14ac:dyDescent="0.3">
      <c r="A117851" s="3" t="s">
        <v>345</v>
      </c>
      <c r="B117851" s="4" t="s">
        <v>451</v>
      </c>
      <c r="C117851" s="3" t="s">
        <v>562</v>
      </c>
      <c r="D117851" s="4" t="s">
        <v>120</v>
      </c>
      <c r="E117851" s="13" t="s">
        <v>577</v>
      </c>
      <c r="F117851" s="12" t="s">
        <v>64</v>
      </c>
    </row>
    <row r="117852" spans="1:6" x14ac:dyDescent="0.3">
      <c r="A117852" s="3" t="s">
        <v>345</v>
      </c>
      <c r="B117852" s="4" t="s">
        <v>451</v>
      </c>
      <c r="C117852" s="3" t="s">
        <v>184</v>
      </c>
      <c r="D117852" s="4" t="s">
        <v>467</v>
      </c>
      <c r="E117852" s="13" t="s">
        <v>577</v>
      </c>
      <c r="F117852" s="11" t="s">
        <v>64</v>
      </c>
    </row>
    <row r="117853" spans="1:6" x14ac:dyDescent="0.3">
      <c r="A117853" s="3" t="s">
        <v>345</v>
      </c>
      <c r="B117853" s="4" t="s">
        <v>451</v>
      </c>
      <c r="C117853" s="3" t="s">
        <v>554</v>
      </c>
      <c r="D117853" s="4" t="s">
        <v>94</v>
      </c>
      <c r="E117853" s="13" t="s">
        <v>577</v>
      </c>
      <c r="F117853" s="12">
        <v>6.5</v>
      </c>
    </row>
    <row r="117854" spans="1:6" x14ac:dyDescent="0.3">
      <c r="A117854" s="3" t="s">
        <v>345</v>
      </c>
      <c r="B117854" s="4" t="s">
        <v>451</v>
      </c>
      <c r="C117854" s="3" t="s">
        <v>141</v>
      </c>
      <c r="D117854" s="4" t="s">
        <v>93</v>
      </c>
      <c r="E117854" s="13" t="s">
        <v>577</v>
      </c>
      <c r="F117854" s="11" t="s">
        <v>64</v>
      </c>
    </row>
    <row r="117855" spans="1:6" x14ac:dyDescent="0.3">
      <c r="A117855" s="3" t="s">
        <v>345</v>
      </c>
      <c r="B117855" s="4" t="s">
        <v>451</v>
      </c>
      <c r="C117855" s="3" t="s">
        <v>156</v>
      </c>
      <c r="D117855" s="4" t="s">
        <v>241</v>
      </c>
      <c r="E117855" s="13" t="s">
        <v>577</v>
      </c>
      <c r="F117855" s="12" t="s">
        <v>64</v>
      </c>
    </row>
    <row r="117856" spans="1:6" x14ac:dyDescent="0.3">
      <c r="A117856" s="3" t="s">
        <v>345</v>
      </c>
      <c r="B117856" s="4" t="s">
        <v>451</v>
      </c>
      <c r="C117856" s="3" t="s">
        <v>287</v>
      </c>
      <c r="D117856" s="4" t="s">
        <v>246</v>
      </c>
      <c r="E117856" s="13" t="s">
        <v>577</v>
      </c>
      <c r="F117856" s="11">
        <v>22.961586484800399</v>
      </c>
    </row>
    <row r="117857" spans="1:6" x14ac:dyDescent="0.3">
      <c r="A117857" s="3" t="s">
        <v>345</v>
      </c>
      <c r="B117857" s="4" t="s">
        <v>451</v>
      </c>
      <c r="C117857" s="3" t="s">
        <v>389</v>
      </c>
      <c r="D117857" s="4" t="s">
        <v>544</v>
      </c>
      <c r="E117857" s="13" t="s">
        <v>577</v>
      </c>
      <c r="F117857" s="12">
        <v>69.787924530066505</v>
      </c>
    </row>
    <row r="117858" spans="1:6" x14ac:dyDescent="0.3">
      <c r="A117858" s="3" t="s">
        <v>345</v>
      </c>
      <c r="B117858" s="4" t="s">
        <v>451</v>
      </c>
      <c r="C117858" s="3" t="s">
        <v>73</v>
      </c>
      <c r="D117858" s="4" t="s">
        <v>272</v>
      </c>
      <c r="E117858" s="13" t="s">
        <v>577</v>
      </c>
      <c r="F117858" s="11">
        <v>7.2504889851330399</v>
      </c>
    </row>
    <row r="117859" spans="1:6" x14ac:dyDescent="0.3">
      <c r="A117859" s="3" t="s">
        <v>345</v>
      </c>
      <c r="B117859" s="4" t="s">
        <v>451</v>
      </c>
      <c r="C117859" s="3" t="s">
        <v>324</v>
      </c>
      <c r="D117859" s="4" t="s">
        <v>26</v>
      </c>
      <c r="E117859" s="13" t="s">
        <v>577</v>
      </c>
      <c r="F117859" s="12" t="s">
        <v>64</v>
      </c>
    </row>
    <row r="117860" spans="1:6" x14ac:dyDescent="0.3">
      <c r="A117860" s="3" t="s">
        <v>345</v>
      </c>
      <c r="B117860" s="4" t="s">
        <v>451</v>
      </c>
      <c r="C117860" s="3" t="s">
        <v>223</v>
      </c>
      <c r="D117860" s="4" t="s">
        <v>274</v>
      </c>
      <c r="E117860" s="13" t="s">
        <v>577</v>
      </c>
      <c r="F117860" s="11">
        <v>1182</v>
      </c>
    </row>
    <row r="117861" spans="1:6" x14ac:dyDescent="0.3">
      <c r="A117861" s="3" t="s">
        <v>345</v>
      </c>
      <c r="B117861" s="4" t="s">
        <v>451</v>
      </c>
      <c r="C117861" s="3" t="s">
        <v>392</v>
      </c>
      <c r="D117861" s="4" t="s">
        <v>276</v>
      </c>
      <c r="E117861" s="13" t="s">
        <v>577</v>
      </c>
      <c r="F117861" s="12">
        <v>84.401306152343807</v>
      </c>
    </row>
    <row r="117862" spans="1:6" x14ac:dyDescent="0.3">
      <c r="A117862" s="3" t="s">
        <v>345</v>
      </c>
      <c r="B117862" s="4" t="s">
        <v>451</v>
      </c>
      <c r="C117862" s="3" t="s">
        <v>545</v>
      </c>
      <c r="D117862" s="4" t="s">
        <v>226</v>
      </c>
      <c r="E117862" s="13" t="s">
        <v>577</v>
      </c>
      <c r="F117862" s="11" t="s">
        <v>64</v>
      </c>
    </row>
    <row r="117863" spans="1:6" x14ac:dyDescent="0.3">
      <c r="A117863" s="3" t="s">
        <v>345</v>
      </c>
      <c r="B117863" s="4" t="s">
        <v>451</v>
      </c>
      <c r="C117863" s="3" t="s">
        <v>365</v>
      </c>
      <c r="D117863" s="4" t="s">
        <v>429</v>
      </c>
      <c r="E117863" s="13" t="s">
        <v>577</v>
      </c>
      <c r="F117863" s="12" t="s">
        <v>64</v>
      </c>
    </row>
    <row r="117864" spans="1:6" x14ac:dyDescent="0.3">
      <c r="A117864" s="3" t="s">
        <v>345</v>
      </c>
      <c r="B117864" s="4" t="s">
        <v>451</v>
      </c>
      <c r="C117864" s="3" t="s">
        <v>558</v>
      </c>
      <c r="D117864" s="4" t="s">
        <v>27</v>
      </c>
      <c r="E117864" s="13" t="s">
        <v>577</v>
      </c>
      <c r="F117864" s="11" t="s">
        <v>64</v>
      </c>
    </row>
    <row r="117865" spans="1:6" x14ac:dyDescent="0.3">
      <c r="A117865" s="3" t="s">
        <v>345</v>
      </c>
      <c r="B117865" s="4" t="s">
        <v>451</v>
      </c>
      <c r="C117865" s="3" t="s">
        <v>78</v>
      </c>
      <c r="D117865" s="4" t="s">
        <v>466</v>
      </c>
      <c r="E117865" s="13" t="s">
        <v>577</v>
      </c>
      <c r="F117865" s="12" t="s">
        <v>64</v>
      </c>
    </row>
    <row r="117866" spans="1:6" x14ac:dyDescent="0.3">
      <c r="A117866" s="3" t="s">
        <v>345</v>
      </c>
      <c r="B117866" s="4" t="s">
        <v>451</v>
      </c>
      <c r="C117866" s="3" t="s">
        <v>525</v>
      </c>
      <c r="D117866" s="4" t="s">
        <v>288</v>
      </c>
      <c r="E117866" s="13" t="s">
        <v>577</v>
      </c>
      <c r="F117866" s="11" t="s">
        <v>64</v>
      </c>
    </row>
    <row r="117867" spans="1:6" x14ac:dyDescent="0.3">
      <c r="A117867" s="3" t="s">
        <v>345</v>
      </c>
      <c r="B117867" s="4" t="s">
        <v>451</v>
      </c>
      <c r="C117867" s="3" t="s">
        <v>505</v>
      </c>
      <c r="D117867" s="4" t="s">
        <v>248</v>
      </c>
      <c r="E117867" s="13" t="s">
        <v>577</v>
      </c>
      <c r="F117867" s="12">
        <v>24.564040479999999</v>
      </c>
    </row>
    <row r="117868" spans="1:6" x14ac:dyDescent="0.3">
      <c r="A117868" s="3" t="s">
        <v>345</v>
      </c>
      <c r="B117868" s="4" t="s">
        <v>451</v>
      </c>
      <c r="C117868" s="3" t="s">
        <v>155</v>
      </c>
      <c r="D117868" s="4" t="s">
        <v>347</v>
      </c>
      <c r="E117868" s="13" t="s">
        <v>577</v>
      </c>
      <c r="F117868" s="11" t="s">
        <v>64</v>
      </c>
    </row>
    <row r="117869" spans="1:6" x14ac:dyDescent="0.3">
      <c r="A117869" s="3" t="s">
        <v>345</v>
      </c>
      <c r="B117869" s="4" t="s">
        <v>451</v>
      </c>
      <c r="C117869" s="3" t="s">
        <v>472</v>
      </c>
      <c r="D117869" s="4" t="s">
        <v>550</v>
      </c>
      <c r="E117869" s="13" t="s">
        <v>577</v>
      </c>
      <c r="F117869" s="12" t="s">
        <v>64</v>
      </c>
    </row>
    <row r="117870" spans="1:6" x14ac:dyDescent="0.3">
      <c r="A117870" s="3" t="s">
        <v>345</v>
      </c>
      <c r="B117870" s="4" t="s">
        <v>451</v>
      </c>
      <c r="C117870" s="3" t="s">
        <v>256</v>
      </c>
      <c r="D117870" s="4" t="s">
        <v>520</v>
      </c>
      <c r="E117870" s="13" t="s">
        <v>577</v>
      </c>
      <c r="F117870" s="11" t="s">
        <v>64</v>
      </c>
    </row>
    <row r="117871" spans="1:6" x14ac:dyDescent="0.3">
      <c r="A117871" s="3" t="s">
        <v>345</v>
      </c>
      <c r="B117871" s="4" t="s">
        <v>451</v>
      </c>
      <c r="C117871" s="3" t="s">
        <v>164</v>
      </c>
      <c r="D117871" s="4" t="s">
        <v>492</v>
      </c>
      <c r="E117871" s="13" t="s">
        <v>577</v>
      </c>
      <c r="F117871" s="12">
        <v>140.59056749999999</v>
      </c>
    </row>
    <row r="117872" spans="1:6" x14ac:dyDescent="0.3">
      <c r="A117872" s="3" t="s">
        <v>345</v>
      </c>
      <c r="B117872" s="4" t="s">
        <v>451</v>
      </c>
      <c r="C117872" s="3" t="s">
        <v>140</v>
      </c>
      <c r="D117872" s="4" t="s">
        <v>88</v>
      </c>
      <c r="E117872" s="13" t="s">
        <v>577</v>
      </c>
      <c r="F117872" s="11">
        <v>7.6</v>
      </c>
    </row>
    <row r="117873" spans="1:6" x14ac:dyDescent="0.3">
      <c r="A117873" s="3" t="s">
        <v>345</v>
      </c>
      <c r="B117873" s="4" t="s">
        <v>451</v>
      </c>
      <c r="C117873" s="3" t="s">
        <v>215</v>
      </c>
      <c r="D117873" s="4" t="s">
        <v>195</v>
      </c>
      <c r="E117873" s="13" t="s">
        <v>577</v>
      </c>
      <c r="F117873" s="12" t="s">
        <v>64</v>
      </c>
    </row>
    <row r="117874" spans="1:6" x14ac:dyDescent="0.3">
      <c r="A117874" s="3" t="s">
        <v>345</v>
      </c>
      <c r="B117874" s="4" t="s">
        <v>451</v>
      </c>
      <c r="C117874" s="3" t="s">
        <v>9</v>
      </c>
      <c r="D117874" s="4" t="s">
        <v>117</v>
      </c>
      <c r="E117874" s="13" t="s">
        <v>577</v>
      </c>
      <c r="F117874" s="11" t="s">
        <v>64</v>
      </c>
    </row>
    <row r="117875" spans="1:6" x14ac:dyDescent="0.3">
      <c r="A117875" s="3" t="s">
        <v>345</v>
      </c>
      <c r="B117875" s="4" t="s">
        <v>451</v>
      </c>
      <c r="C117875" s="3" t="s">
        <v>7</v>
      </c>
      <c r="D117875" s="4" t="s">
        <v>541</v>
      </c>
      <c r="E117875" s="13" t="s">
        <v>577</v>
      </c>
      <c r="F117875" s="12" t="s">
        <v>64</v>
      </c>
    </row>
    <row r="117876" spans="1:6" x14ac:dyDescent="0.3">
      <c r="A117876" s="3" t="s">
        <v>345</v>
      </c>
      <c r="B117876" s="4" t="s">
        <v>451</v>
      </c>
      <c r="C117876" s="3" t="s">
        <v>528</v>
      </c>
      <c r="D117876" s="4" t="s">
        <v>17</v>
      </c>
      <c r="E117876" s="13" t="s">
        <v>577</v>
      </c>
      <c r="F117876" s="11" t="s">
        <v>64</v>
      </c>
    </row>
    <row r="117877" spans="1:6" x14ac:dyDescent="0.3">
      <c r="A117877" s="3" t="s">
        <v>345</v>
      </c>
      <c r="B117877" s="4" t="s">
        <v>451</v>
      </c>
      <c r="C117877" s="3" t="s">
        <v>170</v>
      </c>
      <c r="D117877" s="4" t="s">
        <v>294</v>
      </c>
      <c r="E117877" s="13" t="s">
        <v>577</v>
      </c>
      <c r="F117877" s="12" t="s">
        <v>64</v>
      </c>
    </row>
    <row r="117878" spans="1:6" x14ac:dyDescent="0.3">
      <c r="A117878" s="3" t="s">
        <v>357</v>
      </c>
      <c r="B117878" s="4" t="s">
        <v>360</v>
      </c>
      <c r="C117878" s="3" t="s">
        <v>144</v>
      </c>
      <c r="D117878" s="4" t="s">
        <v>349</v>
      </c>
      <c r="E117878" s="13" t="s">
        <v>577</v>
      </c>
      <c r="F117878" s="11">
        <v>9</v>
      </c>
    </row>
    <row r="117879" spans="1:6" x14ac:dyDescent="0.3">
      <c r="A117879" s="3" t="s">
        <v>357</v>
      </c>
      <c r="B117879" s="4" t="s">
        <v>360</v>
      </c>
      <c r="C117879" s="3" t="s">
        <v>401</v>
      </c>
      <c r="D117879" s="4" t="s">
        <v>411</v>
      </c>
      <c r="E117879" s="13" t="s">
        <v>577</v>
      </c>
      <c r="F117879" s="12" t="s">
        <v>64</v>
      </c>
    </row>
    <row r="117880" spans="1:6" x14ac:dyDescent="0.3">
      <c r="A117880" s="3" t="s">
        <v>357</v>
      </c>
      <c r="B117880" s="4" t="s">
        <v>360</v>
      </c>
      <c r="C117880" s="3" t="s">
        <v>343</v>
      </c>
      <c r="D117880" s="4" t="s">
        <v>348</v>
      </c>
      <c r="E117880" s="13" t="s">
        <v>577</v>
      </c>
      <c r="F117880" s="11" t="s">
        <v>64</v>
      </c>
    </row>
    <row r="117881" spans="1:6" x14ac:dyDescent="0.3">
      <c r="A117881" s="3" t="s">
        <v>357</v>
      </c>
      <c r="B117881" s="4" t="s">
        <v>360</v>
      </c>
      <c r="C117881" s="3" t="s">
        <v>1</v>
      </c>
      <c r="D117881" s="4" t="s">
        <v>483</v>
      </c>
      <c r="E117881" s="13" t="s">
        <v>577</v>
      </c>
      <c r="F117881" s="12">
        <v>63.349998474121101</v>
      </c>
    </row>
    <row r="117882" spans="1:6" x14ac:dyDescent="0.3">
      <c r="A117882" s="3" t="s">
        <v>357</v>
      </c>
      <c r="B117882" s="4" t="s">
        <v>360</v>
      </c>
      <c r="C117882" s="3" t="s">
        <v>25</v>
      </c>
      <c r="D117882" s="4" t="s">
        <v>207</v>
      </c>
      <c r="E117882" s="13" t="s">
        <v>577</v>
      </c>
      <c r="F117882" s="11" t="s">
        <v>64</v>
      </c>
    </row>
    <row r="117883" spans="1:6" x14ac:dyDescent="0.3">
      <c r="A117883" s="3" t="s">
        <v>357</v>
      </c>
      <c r="B117883" s="4" t="s">
        <v>360</v>
      </c>
      <c r="C117883" s="3" t="s">
        <v>253</v>
      </c>
      <c r="D117883" s="4" t="s">
        <v>478</v>
      </c>
      <c r="E117883" s="13" t="s">
        <v>577</v>
      </c>
      <c r="F117883" s="12" t="s">
        <v>64</v>
      </c>
    </row>
    <row r="117884" spans="1:6" x14ac:dyDescent="0.3">
      <c r="A117884" s="3" t="s">
        <v>357</v>
      </c>
      <c r="B117884" s="4" t="s">
        <v>360</v>
      </c>
      <c r="C117884" s="3" t="s">
        <v>398</v>
      </c>
      <c r="D117884" s="4" t="s">
        <v>229</v>
      </c>
      <c r="E117884" s="13" t="s">
        <v>577</v>
      </c>
      <c r="F117884" s="11">
        <v>2.9733751801534538</v>
      </c>
    </row>
    <row r="117885" spans="1:6" x14ac:dyDescent="0.3">
      <c r="A117885" s="3" t="s">
        <v>357</v>
      </c>
      <c r="B117885" s="4" t="s">
        <v>360</v>
      </c>
      <c r="C117885" s="3" t="s">
        <v>224</v>
      </c>
      <c r="D117885" s="4" t="s">
        <v>36</v>
      </c>
      <c r="E117885" s="13" t="s">
        <v>577</v>
      </c>
      <c r="F117885" s="12" t="s">
        <v>64</v>
      </c>
    </row>
    <row r="117886" spans="1:6" x14ac:dyDescent="0.3">
      <c r="A117886" s="3" t="s">
        <v>357</v>
      </c>
      <c r="B117886" s="4" t="s">
        <v>360</v>
      </c>
      <c r="C117886" s="3" t="s">
        <v>86</v>
      </c>
      <c r="D117886" s="4" t="s">
        <v>284</v>
      </c>
      <c r="E117886" s="13" t="s">
        <v>577</v>
      </c>
      <c r="F117886" s="11">
        <v>62.104478020000002</v>
      </c>
    </row>
    <row r="117887" spans="1:6" x14ac:dyDescent="0.3">
      <c r="A117887" s="3" t="s">
        <v>357</v>
      </c>
      <c r="B117887" s="4" t="s">
        <v>360</v>
      </c>
      <c r="C117887" s="3" t="s">
        <v>377</v>
      </c>
      <c r="D117887" s="4" t="s">
        <v>214</v>
      </c>
      <c r="E117887" s="13" t="s">
        <v>577</v>
      </c>
      <c r="F117887" s="12">
        <v>1.56012990525685</v>
      </c>
    </row>
    <row r="117888" spans="1:6" x14ac:dyDescent="0.3">
      <c r="A117888" s="3" t="s">
        <v>357</v>
      </c>
      <c r="B117888" s="4" t="s">
        <v>360</v>
      </c>
      <c r="C117888" s="3" t="s">
        <v>168</v>
      </c>
      <c r="D117888" s="4" t="s">
        <v>566</v>
      </c>
      <c r="E117888" s="13" t="s">
        <v>577</v>
      </c>
      <c r="F117888" s="11">
        <v>134381721</v>
      </c>
    </row>
    <row r="117889" spans="1:6" x14ac:dyDescent="0.3">
      <c r="A117889" s="3" t="s">
        <v>357</v>
      </c>
      <c r="B117889" s="4" t="s">
        <v>360</v>
      </c>
      <c r="C117889" s="3" t="s">
        <v>562</v>
      </c>
      <c r="D117889" s="4" t="s">
        <v>120</v>
      </c>
      <c r="E117889" s="13" t="s">
        <v>577</v>
      </c>
      <c r="F117889" s="12" t="s">
        <v>64</v>
      </c>
    </row>
    <row r="117890" spans="1:6" x14ac:dyDescent="0.3">
      <c r="A117890" s="3" t="s">
        <v>357</v>
      </c>
      <c r="B117890" s="4" t="s">
        <v>360</v>
      </c>
      <c r="C117890" s="3" t="s">
        <v>184</v>
      </c>
      <c r="D117890" s="4" t="s">
        <v>467</v>
      </c>
      <c r="E117890" s="13" t="s">
        <v>577</v>
      </c>
      <c r="F117890" s="11" t="s">
        <v>64</v>
      </c>
    </row>
    <row r="117891" spans="1:6" x14ac:dyDescent="0.3">
      <c r="A117891" s="3" t="s">
        <v>357</v>
      </c>
      <c r="B117891" s="4" t="s">
        <v>360</v>
      </c>
      <c r="C117891" s="3" t="s">
        <v>554</v>
      </c>
      <c r="D117891" s="4" t="s">
        <v>94</v>
      </c>
      <c r="E117891" s="13" t="s">
        <v>577</v>
      </c>
      <c r="F117891" s="12">
        <v>18.899999999999999</v>
      </c>
    </row>
    <row r="117892" spans="1:6" x14ac:dyDescent="0.3">
      <c r="A117892" s="3" t="s">
        <v>357</v>
      </c>
      <c r="B117892" s="4" t="s">
        <v>360</v>
      </c>
      <c r="C117892" s="3" t="s">
        <v>141</v>
      </c>
      <c r="D117892" s="4" t="s">
        <v>93</v>
      </c>
      <c r="E117892" s="13" t="s">
        <v>577</v>
      </c>
      <c r="F117892" s="11" t="s">
        <v>64</v>
      </c>
    </row>
    <row r="117893" spans="1:6" x14ac:dyDescent="0.3">
      <c r="A117893" s="3" t="s">
        <v>357</v>
      </c>
      <c r="B117893" s="4" t="s">
        <v>360</v>
      </c>
      <c r="C117893" s="3" t="s">
        <v>156</v>
      </c>
      <c r="D117893" s="4" t="s">
        <v>241</v>
      </c>
      <c r="E117893" s="13" t="s">
        <v>577</v>
      </c>
      <c r="F117893" s="12" t="s">
        <v>64</v>
      </c>
    </row>
    <row r="117894" spans="1:6" x14ac:dyDescent="0.3">
      <c r="A117894" s="3" t="s">
        <v>357</v>
      </c>
      <c r="B117894" s="4" t="s">
        <v>360</v>
      </c>
      <c r="C117894" s="3" t="s">
        <v>287</v>
      </c>
      <c r="D117894" s="4" t="s">
        <v>246</v>
      </c>
      <c r="E117894" s="13" t="s">
        <v>577</v>
      </c>
      <c r="F117894" s="11">
        <v>25.4764856786637</v>
      </c>
    </row>
    <row r="117895" spans="1:6" x14ac:dyDescent="0.3">
      <c r="A117895" s="3" t="s">
        <v>357</v>
      </c>
      <c r="B117895" s="4" t="s">
        <v>360</v>
      </c>
      <c r="C117895" s="3" t="s">
        <v>389</v>
      </c>
      <c r="D117895" s="4" t="s">
        <v>544</v>
      </c>
      <c r="E117895" s="13" t="s">
        <v>577</v>
      </c>
      <c r="F117895" s="12">
        <v>67.743882846647793</v>
      </c>
    </row>
    <row r="117896" spans="1:6" x14ac:dyDescent="0.3">
      <c r="A117896" s="3" t="s">
        <v>357</v>
      </c>
      <c r="B117896" s="4" t="s">
        <v>360</v>
      </c>
      <c r="C117896" s="3" t="s">
        <v>73</v>
      </c>
      <c r="D117896" s="4" t="s">
        <v>272</v>
      </c>
      <c r="E117896" s="13" t="s">
        <v>577</v>
      </c>
      <c r="F117896" s="11">
        <v>6.7796314746884496</v>
      </c>
    </row>
    <row r="117897" spans="1:6" x14ac:dyDescent="0.3">
      <c r="A117897" s="3" t="s">
        <v>357</v>
      </c>
      <c r="B117897" s="4" t="s">
        <v>360</v>
      </c>
      <c r="C117897" s="3" t="s">
        <v>324</v>
      </c>
      <c r="D117897" s="4" t="s">
        <v>26</v>
      </c>
      <c r="E117897" s="13" t="s">
        <v>577</v>
      </c>
      <c r="F117897" s="12" t="s">
        <v>64</v>
      </c>
    </row>
    <row r="117898" spans="1:6" x14ac:dyDescent="0.3">
      <c r="A117898" s="3" t="s">
        <v>357</v>
      </c>
      <c r="B117898" s="4" t="s">
        <v>360</v>
      </c>
      <c r="C117898" s="3" t="s">
        <v>223</v>
      </c>
      <c r="D117898" s="4" t="s">
        <v>274</v>
      </c>
      <c r="E117898" s="13" t="s">
        <v>577</v>
      </c>
      <c r="F117898" s="11">
        <v>13962</v>
      </c>
    </row>
    <row r="117899" spans="1:6" x14ac:dyDescent="0.3">
      <c r="A117899" s="3" t="s">
        <v>357</v>
      </c>
      <c r="B117899" s="4" t="s">
        <v>360</v>
      </c>
      <c r="C117899" s="3" t="s">
        <v>392</v>
      </c>
      <c r="D117899" s="4" t="s">
        <v>276</v>
      </c>
      <c r="E117899" s="13" t="s">
        <v>577</v>
      </c>
      <c r="F117899" s="12" t="s">
        <v>64</v>
      </c>
    </row>
    <row r="117900" spans="1:6" x14ac:dyDescent="0.3">
      <c r="A117900" s="3" t="s">
        <v>357</v>
      </c>
      <c r="B117900" s="4" t="s">
        <v>360</v>
      </c>
      <c r="C117900" s="3" t="s">
        <v>545</v>
      </c>
      <c r="D117900" s="4" t="s">
        <v>226</v>
      </c>
      <c r="E117900" s="13" t="s">
        <v>577</v>
      </c>
      <c r="F117900" s="11" t="s">
        <v>64</v>
      </c>
    </row>
    <row r="117901" spans="1:6" x14ac:dyDescent="0.3">
      <c r="A117901" s="3" t="s">
        <v>357</v>
      </c>
      <c r="B117901" s="4" t="s">
        <v>360</v>
      </c>
      <c r="C117901" s="3" t="s">
        <v>365</v>
      </c>
      <c r="D117901" s="4" t="s">
        <v>429</v>
      </c>
      <c r="E117901" s="13" t="s">
        <v>577</v>
      </c>
      <c r="F117901" s="12">
        <v>3.8299999237060498</v>
      </c>
    </row>
    <row r="117902" spans="1:6" x14ac:dyDescent="0.3">
      <c r="A117902" s="3" t="s">
        <v>357</v>
      </c>
      <c r="B117902" s="4" t="s">
        <v>360</v>
      </c>
      <c r="C117902" s="3" t="s">
        <v>558</v>
      </c>
      <c r="D117902" s="4" t="s">
        <v>27</v>
      </c>
      <c r="E117902" s="13" t="s">
        <v>577</v>
      </c>
      <c r="F117902" s="11" t="s">
        <v>64</v>
      </c>
    </row>
    <row r="117903" spans="1:6" x14ac:dyDescent="0.3">
      <c r="A117903" s="3" t="s">
        <v>357</v>
      </c>
      <c r="B117903" s="4" t="s">
        <v>360</v>
      </c>
      <c r="C117903" s="3" t="s">
        <v>78</v>
      </c>
      <c r="D117903" s="4" t="s">
        <v>466</v>
      </c>
      <c r="E117903" s="13" t="s">
        <v>577</v>
      </c>
      <c r="F117903" s="12" t="s">
        <v>64</v>
      </c>
    </row>
    <row r="117904" spans="1:6" x14ac:dyDescent="0.3">
      <c r="A117904" s="3" t="s">
        <v>357</v>
      </c>
      <c r="B117904" s="4" t="s">
        <v>360</v>
      </c>
      <c r="C117904" s="3" t="s">
        <v>525</v>
      </c>
      <c r="D117904" s="4" t="s">
        <v>288</v>
      </c>
      <c r="E117904" s="13" t="s">
        <v>577</v>
      </c>
      <c r="F117904" s="11" t="s">
        <v>64</v>
      </c>
    </row>
    <row r="117905" spans="1:6" x14ac:dyDescent="0.3">
      <c r="A117905" s="3" t="s">
        <v>357</v>
      </c>
      <c r="B117905" s="4" t="s">
        <v>360</v>
      </c>
      <c r="C117905" s="3" t="s">
        <v>505</v>
      </c>
      <c r="D117905" s="4" t="s">
        <v>248</v>
      </c>
      <c r="E117905" s="13" t="s">
        <v>577</v>
      </c>
      <c r="F117905" s="12">
        <v>3.2871996729999999</v>
      </c>
    </row>
    <row r="117906" spans="1:6" x14ac:dyDescent="0.3">
      <c r="A117906" s="3" t="s">
        <v>357</v>
      </c>
      <c r="B117906" s="4" t="s">
        <v>360</v>
      </c>
      <c r="C117906" s="3" t="s">
        <v>155</v>
      </c>
      <c r="D117906" s="4" t="s">
        <v>347</v>
      </c>
      <c r="E117906" s="13" t="s">
        <v>577</v>
      </c>
      <c r="F117906" s="11" t="s">
        <v>64</v>
      </c>
    </row>
    <row r="117907" spans="1:6" x14ac:dyDescent="0.3">
      <c r="A117907" s="3" t="s">
        <v>357</v>
      </c>
      <c r="B117907" s="4" t="s">
        <v>360</v>
      </c>
      <c r="C117907" s="3" t="s">
        <v>472</v>
      </c>
      <c r="D117907" s="4" t="s">
        <v>550</v>
      </c>
      <c r="E117907" s="13" t="s">
        <v>577</v>
      </c>
      <c r="F117907" s="12">
        <v>65.870002746582003</v>
      </c>
    </row>
    <row r="117908" spans="1:6" x14ac:dyDescent="0.3">
      <c r="A117908" s="3" t="s">
        <v>357</v>
      </c>
      <c r="B117908" s="4" t="s">
        <v>360</v>
      </c>
      <c r="C117908" s="3" t="s">
        <v>256</v>
      </c>
      <c r="D117908" s="4" t="s">
        <v>520</v>
      </c>
      <c r="E117908" s="13" t="s">
        <v>577</v>
      </c>
      <c r="F117908" s="11" t="s">
        <v>64</v>
      </c>
    </row>
    <row r="117909" spans="1:6" x14ac:dyDescent="0.3">
      <c r="A117909" s="3" t="s">
        <v>357</v>
      </c>
      <c r="B117909" s="4" t="s">
        <v>360</v>
      </c>
      <c r="C117909" s="3" t="s">
        <v>164</v>
      </c>
      <c r="D117909" s="4" t="s">
        <v>492</v>
      </c>
      <c r="E117909" s="13" t="s">
        <v>577</v>
      </c>
      <c r="F117909" s="12">
        <v>133.6505363</v>
      </c>
    </row>
    <row r="117910" spans="1:6" x14ac:dyDescent="0.3">
      <c r="A117910" s="3" t="s">
        <v>357</v>
      </c>
      <c r="B117910" s="4" t="s">
        <v>360</v>
      </c>
      <c r="C117910" s="3" t="s">
        <v>140</v>
      </c>
      <c r="D117910" s="4" t="s">
        <v>88</v>
      </c>
      <c r="E117910" s="13" t="s">
        <v>577</v>
      </c>
      <c r="F117910" s="11">
        <v>22.2</v>
      </c>
    </row>
    <row r="117911" spans="1:6" x14ac:dyDescent="0.3">
      <c r="A117911" s="3" t="s">
        <v>357</v>
      </c>
      <c r="B117911" s="4" t="s">
        <v>360</v>
      </c>
      <c r="C117911" s="3" t="s">
        <v>215</v>
      </c>
      <c r="D117911" s="4" t="s">
        <v>195</v>
      </c>
      <c r="E117911" s="13" t="s">
        <v>577</v>
      </c>
      <c r="F117911" s="12" t="s">
        <v>64</v>
      </c>
    </row>
    <row r="117912" spans="1:6" x14ac:dyDescent="0.3">
      <c r="A117912" s="3" t="s">
        <v>357</v>
      </c>
      <c r="B117912" s="4" t="s">
        <v>360</v>
      </c>
      <c r="C117912" s="3" t="s">
        <v>9</v>
      </c>
      <c r="D117912" s="4" t="s">
        <v>117</v>
      </c>
      <c r="E117912" s="13" t="s">
        <v>577</v>
      </c>
      <c r="F117912" s="11" t="s">
        <v>64</v>
      </c>
    </row>
    <row r="117913" spans="1:6" x14ac:dyDescent="0.3">
      <c r="A117913" s="3" t="s">
        <v>357</v>
      </c>
      <c r="B117913" s="4" t="s">
        <v>360</v>
      </c>
      <c r="C117913" s="3" t="s">
        <v>7</v>
      </c>
      <c r="D117913" s="4" t="s">
        <v>541</v>
      </c>
      <c r="E117913" s="13" t="s">
        <v>577</v>
      </c>
      <c r="F117913" s="12" t="s">
        <v>64</v>
      </c>
    </row>
    <row r="117914" spans="1:6" x14ac:dyDescent="0.3">
      <c r="A117914" s="3" t="s">
        <v>357</v>
      </c>
      <c r="B117914" s="4" t="s">
        <v>360</v>
      </c>
      <c r="C117914" s="3" t="s">
        <v>528</v>
      </c>
      <c r="D117914" s="4" t="s">
        <v>17</v>
      </c>
      <c r="E117914" s="13" t="s">
        <v>577</v>
      </c>
      <c r="F117914" s="11" t="s">
        <v>64</v>
      </c>
    </row>
    <row r="117915" spans="1:6" x14ac:dyDescent="0.3">
      <c r="A117915" s="3" t="s">
        <v>357</v>
      </c>
      <c r="B117915" s="4" t="s">
        <v>360</v>
      </c>
      <c r="C117915" s="3" t="s">
        <v>170</v>
      </c>
      <c r="D117915" s="4" t="s">
        <v>294</v>
      </c>
      <c r="E117915" s="13" t="s">
        <v>577</v>
      </c>
      <c r="F117915" s="12">
        <v>65.294859357802082</v>
      </c>
    </row>
    <row r="117916" spans="1:6" x14ac:dyDescent="0.3">
      <c r="A117916" s="3" t="s">
        <v>305</v>
      </c>
      <c r="B117916" s="4" t="s">
        <v>315</v>
      </c>
      <c r="C117916" s="3" t="s">
        <v>144</v>
      </c>
      <c r="D117916" s="4" t="s">
        <v>349</v>
      </c>
      <c r="E117916" s="13" t="s">
        <v>577</v>
      </c>
      <c r="F117916" s="11">
        <v>10</v>
      </c>
    </row>
    <row r="117917" spans="1:6" x14ac:dyDescent="0.3">
      <c r="A117917" s="3" t="s">
        <v>305</v>
      </c>
      <c r="B117917" s="4" t="s">
        <v>315</v>
      </c>
      <c r="C117917" s="3" t="s">
        <v>401</v>
      </c>
      <c r="D117917" s="4" t="s">
        <v>411</v>
      </c>
      <c r="E117917" s="13" t="s">
        <v>577</v>
      </c>
      <c r="F117917" s="12" t="s">
        <v>64</v>
      </c>
    </row>
    <row r="117918" spans="1:6" x14ac:dyDescent="0.3">
      <c r="A117918" s="3" t="s">
        <v>305</v>
      </c>
      <c r="B117918" s="4" t="s">
        <v>315</v>
      </c>
      <c r="C117918" s="3" t="s">
        <v>343</v>
      </c>
      <c r="D117918" s="4" t="s">
        <v>348</v>
      </c>
      <c r="E117918" s="13" t="s">
        <v>577</v>
      </c>
      <c r="F117918" s="11" t="s">
        <v>64</v>
      </c>
    </row>
    <row r="117919" spans="1:6" x14ac:dyDescent="0.3">
      <c r="A117919" s="3" t="s">
        <v>305</v>
      </c>
      <c r="B117919" s="4" t="s">
        <v>315</v>
      </c>
      <c r="C117919" s="3" t="s">
        <v>1</v>
      </c>
      <c r="D117919" s="4" t="s">
        <v>483</v>
      </c>
      <c r="E117919" s="13" t="s">
        <v>577</v>
      </c>
      <c r="F117919" s="12" t="s">
        <v>64</v>
      </c>
    </row>
    <row r="117920" spans="1:6" x14ac:dyDescent="0.3">
      <c r="A117920" s="3" t="s">
        <v>305</v>
      </c>
      <c r="B117920" s="4" t="s">
        <v>315</v>
      </c>
      <c r="C117920" s="3" t="s">
        <v>25</v>
      </c>
      <c r="D117920" s="4" t="s">
        <v>207</v>
      </c>
      <c r="E117920" s="13" t="s">
        <v>577</v>
      </c>
      <c r="F117920" s="11" t="s">
        <v>64</v>
      </c>
    </row>
    <row r="117921" spans="1:6" x14ac:dyDescent="0.3">
      <c r="A117921" s="3" t="s">
        <v>305</v>
      </c>
      <c r="B117921" s="4" t="s">
        <v>315</v>
      </c>
      <c r="C117921" s="3" t="s">
        <v>253</v>
      </c>
      <c r="D117921" s="4" t="s">
        <v>478</v>
      </c>
      <c r="E117921" s="13" t="s">
        <v>577</v>
      </c>
      <c r="F117921" s="12" t="s">
        <v>64</v>
      </c>
    </row>
    <row r="117922" spans="1:6" x14ac:dyDescent="0.3">
      <c r="A117922" s="3" t="s">
        <v>305</v>
      </c>
      <c r="B117922" s="4" t="s">
        <v>315</v>
      </c>
      <c r="C117922" s="3" t="s">
        <v>398</v>
      </c>
      <c r="D117922" s="4" t="s">
        <v>229</v>
      </c>
      <c r="E117922" s="13" t="s">
        <v>577</v>
      </c>
      <c r="F117922" s="11">
        <v>-4.4394891917325623</v>
      </c>
    </row>
    <row r="117923" spans="1:6" x14ac:dyDescent="0.3">
      <c r="A117923" s="3" t="s">
        <v>305</v>
      </c>
      <c r="B117923" s="4" t="s">
        <v>315</v>
      </c>
      <c r="C117923" s="3" t="s">
        <v>224</v>
      </c>
      <c r="D117923" s="4" t="s">
        <v>36</v>
      </c>
      <c r="E117923" s="13" t="s">
        <v>577</v>
      </c>
      <c r="F117923" s="12" t="s">
        <v>64</v>
      </c>
    </row>
    <row r="117924" spans="1:6" x14ac:dyDescent="0.3">
      <c r="A117924" s="3" t="s">
        <v>305</v>
      </c>
      <c r="B117924" s="4" t="s">
        <v>315</v>
      </c>
      <c r="C117924" s="3" t="s">
        <v>86</v>
      </c>
      <c r="D117924" s="4" t="s">
        <v>284</v>
      </c>
      <c r="E117924" s="13" t="s">
        <v>577</v>
      </c>
      <c r="F117924" s="11" t="s">
        <v>64</v>
      </c>
    </row>
    <row r="117925" spans="1:6" x14ac:dyDescent="0.3">
      <c r="A117925" s="3" t="s">
        <v>305</v>
      </c>
      <c r="B117925" s="4" t="s">
        <v>315</v>
      </c>
      <c r="C117925" s="3" t="s">
        <v>377</v>
      </c>
      <c r="D117925" s="4" t="s">
        <v>214</v>
      </c>
      <c r="E117925" s="13" t="s">
        <v>577</v>
      </c>
      <c r="F117925" s="12">
        <v>1.71564275451263</v>
      </c>
    </row>
    <row r="117926" spans="1:6" x14ac:dyDescent="0.3">
      <c r="A117926" s="3" t="s">
        <v>305</v>
      </c>
      <c r="B117926" s="4" t="s">
        <v>315</v>
      </c>
      <c r="C117926" s="3" t="s">
        <v>168</v>
      </c>
      <c r="D117926" s="4" t="s">
        <v>566</v>
      </c>
      <c r="E117926" s="13" t="s">
        <v>577</v>
      </c>
      <c r="F117926" s="11">
        <v>2299859</v>
      </c>
    </row>
    <row r="117927" spans="1:6" x14ac:dyDescent="0.3">
      <c r="A117927" s="3" t="s">
        <v>305</v>
      </c>
      <c r="B117927" s="4" t="s">
        <v>315</v>
      </c>
      <c r="C117927" s="3" t="s">
        <v>562</v>
      </c>
      <c r="D117927" s="4" t="s">
        <v>120</v>
      </c>
      <c r="E117927" s="13" t="s">
        <v>577</v>
      </c>
      <c r="F117927" s="12" t="s">
        <v>64</v>
      </c>
    </row>
    <row r="117928" spans="1:6" x14ac:dyDescent="0.3">
      <c r="A117928" s="3" t="s">
        <v>305</v>
      </c>
      <c r="B117928" s="4" t="s">
        <v>315</v>
      </c>
      <c r="C117928" s="3" t="s">
        <v>184</v>
      </c>
      <c r="D117928" s="4" t="s">
        <v>467</v>
      </c>
      <c r="E117928" s="13" t="s">
        <v>577</v>
      </c>
      <c r="F117928" s="11">
        <v>80.610000610351605</v>
      </c>
    </row>
    <row r="117929" spans="1:6" x14ac:dyDescent="0.3">
      <c r="A117929" s="3" t="s">
        <v>305</v>
      </c>
      <c r="B117929" s="4" t="s">
        <v>315</v>
      </c>
      <c r="C117929" s="3" t="s">
        <v>554</v>
      </c>
      <c r="D117929" s="4" t="s">
        <v>94</v>
      </c>
      <c r="E117929" s="13" t="s">
        <v>577</v>
      </c>
      <c r="F117929" s="12">
        <v>32</v>
      </c>
    </row>
    <row r="117930" spans="1:6" x14ac:dyDescent="0.3">
      <c r="A117930" s="3" t="s">
        <v>305</v>
      </c>
      <c r="B117930" s="4" t="s">
        <v>315</v>
      </c>
      <c r="C117930" s="3" t="s">
        <v>141</v>
      </c>
      <c r="D117930" s="4" t="s">
        <v>93</v>
      </c>
      <c r="E117930" s="13" t="s">
        <v>577</v>
      </c>
      <c r="F117930" s="11" t="s">
        <v>64</v>
      </c>
    </row>
    <row r="117931" spans="1:6" x14ac:dyDescent="0.3">
      <c r="A117931" s="3" t="s">
        <v>305</v>
      </c>
      <c r="B117931" s="4" t="s">
        <v>315</v>
      </c>
      <c r="C117931" s="3" t="s">
        <v>156</v>
      </c>
      <c r="D117931" s="4" t="s">
        <v>241</v>
      </c>
      <c r="E117931" s="13" t="s">
        <v>577</v>
      </c>
      <c r="F117931" s="12" t="s">
        <v>64</v>
      </c>
    </row>
    <row r="117932" spans="1:6" x14ac:dyDescent="0.3">
      <c r="A117932" s="3" t="s">
        <v>305</v>
      </c>
      <c r="B117932" s="4" t="s">
        <v>315</v>
      </c>
      <c r="C117932" s="3" t="s">
        <v>287</v>
      </c>
      <c r="D117932" s="4" t="s">
        <v>246</v>
      </c>
      <c r="E117932" s="13" t="s">
        <v>577</v>
      </c>
      <c r="F117932" s="11">
        <v>41.401204906400203</v>
      </c>
    </row>
    <row r="117933" spans="1:6" x14ac:dyDescent="0.3">
      <c r="A117933" s="3" t="s">
        <v>305</v>
      </c>
      <c r="B117933" s="4" t="s">
        <v>315</v>
      </c>
      <c r="C117933" s="3" t="s">
        <v>389</v>
      </c>
      <c r="D117933" s="4" t="s">
        <v>544</v>
      </c>
      <c r="E117933" s="13" t="s">
        <v>577</v>
      </c>
      <c r="F117933" s="12">
        <v>55.921007312443201</v>
      </c>
    </row>
    <row r="117934" spans="1:6" x14ac:dyDescent="0.3">
      <c r="A117934" s="3" t="s">
        <v>305</v>
      </c>
      <c r="B117934" s="4" t="s">
        <v>315</v>
      </c>
      <c r="C117934" s="3" t="s">
        <v>73</v>
      </c>
      <c r="D117934" s="4" t="s">
        <v>272</v>
      </c>
      <c r="E117934" s="13" t="s">
        <v>577</v>
      </c>
      <c r="F117934" s="11">
        <v>2.6777877811565398</v>
      </c>
    </row>
    <row r="117935" spans="1:6" x14ac:dyDescent="0.3">
      <c r="A117935" s="3" t="s">
        <v>305</v>
      </c>
      <c r="B117935" s="4" t="s">
        <v>315</v>
      </c>
      <c r="C117935" s="3" t="s">
        <v>324</v>
      </c>
      <c r="D117935" s="4" t="s">
        <v>26</v>
      </c>
      <c r="E117935" s="13" t="s">
        <v>577</v>
      </c>
      <c r="F117935" s="12" t="s">
        <v>64</v>
      </c>
    </row>
    <row r="117936" spans="1:6" x14ac:dyDescent="0.3">
      <c r="A117936" s="3" t="s">
        <v>305</v>
      </c>
      <c r="B117936" s="4" t="s">
        <v>315</v>
      </c>
      <c r="C117936" s="3" t="s">
        <v>223</v>
      </c>
      <c r="D117936" s="4" t="s">
        <v>274</v>
      </c>
      <c r="E117936" s="13" t="s">
        <v>577</v>
      </c>
      <c r="F117936" s="11">
        <v>14253</v>
      </c>
    </row>
    <row r="117937" spans="1:6" x14ac:dyDescent="0.3">
      <c r="A117937" s="3" t="s">
        <v>305</v>
      </c>
      <c r="B117937" s="4" t="s">
        <v>315</v>
      </c>
      <c r="C117937" s="3" t="s">
        <v>392</v>
      </c>
      <c r="D117937" s="4" t="s">
        <v>276</v>
      </c>
      <c r="E117937" s="13" t="s">
        <v>577</v>
      </c>
      <c r="F117937" s="12" t="s">
        <v>64</v>
      </c>
    </row>
    <row r="117938" spans="1:6" x14ac:dyDescent="0.3">
      <c r="A117938" s="3" t="s">
        <v>305</v>
      </c>
      <c r="B117938" s="4" t="s">
        <v>315</v>
      </c>
      <c r="C117938" s="3" t="s">
        <v>545</v>
      </c>
      <c r="D117938" s="4" t="s">
        <v>226</v>
      </c>
      <c r="E117938" s="13" t="s">
        <v>577</v>
      </c>
      <c r="F117938" s="11" t="s">
        <v>64</v>
      </c>
    </row>
    <row r="117939" spans="1:6" x14ac:dyDescent="0.3">
      <c r="A117939" s="3" t="s">
        <v>305</v>
      </c>
      <c r="B117939" s="4" t="s">
        <v>315</v>
      </c>
      <c r="C117939" s="3" t="s">
        <v>365</v>
      </c>
      <c r="D117939" s="4" t="s">
        <v>429</v>
      </c>
      <c r="E117939" s="13" t="s">
        <v>577</v>
      </c>
      <c r="F117939" s="12" t="s">
        <v>64</v>
      </c>
    </row>
    <row r="117940" spans="1:6" x14ac:dyDescent="0.3">
      <c r="A117940" s="3" t="s">
        <v>305</v>
      </c>
      <c r="B117940" s="4" t="s">
        <v>315</v>
      </c>
      <c r="C117940" s="3" t="s">
        <v>558</v>
      </c>
      <c r="D117940" s="4" t="s">
        <v>27</v>
      </c>
      <c r="E117940" s="13" t="s">
        <v>577</v>
      </c>
      <c r="F117940" s="11" t="s">
        <v>64</v>
      </c>
    </row>
    <row r="117941" spans="1:6" x14ac:dyDescent="0.3">
      <c r="A117941" s="3" t="s">
        <v>305</v>
      </c>
      <c r="B117941" s="4" t="s">
        <v>315</v>
      </c>
      <c r="C117941" s="3" t="s">
        <v>78</v>
      </c>
      <c r="D117941" s="4" t="s">
        <v>466</v>
      </c>
      <c r="E117941" s="13" t="s">
        <v>577</v>
      </c>
      <c r="F117941" s="12" t="s">
        <v>64</v>
      </c>
    </row>
    <row r="117942" spans="1:6" x14ac:dyDescent="0.3">
      <c r="A117942" s="3" t="s">
        <v>305</v>
      </c>
      <c r="B117942" s="4" t="s">
        <v>315</v>
      </c>
      <c r="C117942" s="3" t="s">
        <v>525</v>
      </c>
      <c r="D117942" s="4" t="s">
        <v>288</v>
      </c>
      <c r="E117942" s="13" t="s">
        <v>577</v>
      </c>
      <c r="F117942" s="11" t="s">
        <v>64</v>
      </c>
    </row>
    <row r="117943" spans="1:6" x14ac:dyDescent="0.3">
      <c r="A117943" s="3" t="s">
        <v>305</v>
      </c>
      <c r="B117943" s="4" t="s">
        <v>315</v>
      </c>
      <c r="C117943" s="3" t="s">
        <v>505</v>
      </c>
      <c r="D117943" s="4" t="s">
        <v>248</v>
      </c>
      <c r="E117943" s="13" t="s">
        <v>577</v>
      </c>
      <c r="F117943" s="12" t="s">
        <v>64</v>
      </c>
    </row>
    <row r="117944" spans="1:6" x14ac:dyDescent="0.3">
      <c r="A117944" s="3" t="s">
        <v>305</v>
      </c>
      <c r="B117944" s="4" t="s">
        <v>315</v>
      </c>
      <c r="C117944" s="3" t="s">
        <v>155</v>
      </c>
      <c r="D117944" s="4" t="s">
        <v>347</v>
      </c>
      <c r="E117944" s="13" t="s">
        <v>577</v>
      </c>
      <c r="F117944" s="11" t="s">
        <v>64</v>
      </c>
    </row>
    <row r="117945" spans="1:6" x14ac:dyDescent="0.3">
      <c r="A117945" s="3" t="s">
        <v>305</v>
      </c>
      <c r="B117945" s="4" t="s">
        <v>315</v>
      </c>
      <c r="C117945" s="3" t="s">
        <v>472</v>
      </c>
      <c r="D117945" s="4" t="s">
        <v>550</v>
      </c>
      <c r="E117945" s="13" t="s">
        <v>577</v>
      </c>
      <c r="F117945" s="12" t="s">
        <v>64</v>
      </c>
    </row>
    <row r="117946" spans="1:6" x14ac:dyDescent="0.3">
      <c r="A117946" s="3" t="s">
        <v>305</v>
      </c>
      <c r="B117946" s="4" t="s">
        <v>315</v>
      </c>
      <c r="C117946" s="3" t="s">
        <v>256</v>
      </c>
      <c r="D117946" s="4" t="s">
        <v>520</v>
      </c>
      <c r="E117946" s="13" t="s">
        <v>577</v>
      </c>
      <c r="F117946" s="11" t="s">
        <v>64</v>
      </c>
    </row>
    <row r="117947" spans="1:6" x14ac:dyDescent="0.3">
      <c r="A117947" s="3" t="s">
        <v>305</v>
      </c>
      <c r="B117947" s="4" t="s">
        <v>315</v>
      </c>
      <c r="C117947" s="3" t="s">
        <v>164</v>
      </c>
      <c r="D117947" s="4" t="s">
        <v>492</v>
      </c>
      <c r="E117947" s="13" t="s">
        <v>577</v>
      </c>
      <c r="F117947" s="12">
        <v>95.250904500000004</v>
      </c>
    </row>
    <row r="117948" spans="1:6" x14ac:dyDescent="0.3">
      <c r="A117948" s="3" t="s">
        <v>305</v>
      </c>
      <c r="B117948" s="4" t="s">
        <v>315</v>
      </c>
      <c r="C117948" s="3" t="s">
        <v>140</v>
      </c>
      <c r="D117948" s="4" t="s">
        <v>88</v>
      </c>
      <c r="E117948" s="13" t="s">
        <v>577</v>
      </c>
      <c r="F117948" s="11">
        <v>43</v>
      </c>
    </row>
    <row r="117949" spans="1:6" x14ac:dyDescent="0.3">
      <c r="A117949" s="3" t="s">
        <v>305</v>
      </c>
      <c r="B117949" s="4" t="s">
        <v>315</v>
      </c>
      <c r="C117949" s="3" t="s">
        <v>215</v>
      </c>
      <c r="D117949" s="4" t="s">
        <v>195</v>
      </c>
      <c r="E117949" s="13" t="s">
        <v>577</v>
      </c>
      <c r="F117949" s="12" t="s">
        <v>64</v>
      </c>
    </row>
    <row r="117950" spans="1:6" x14ac:dyDescent="0.3">
      <c r="A117950" s="3" t="s">
        <v>305</v>
      </c>
      <c r="B117950" s="4" t="s">
        <v>315</v>
      </c>
      <c r="C117950" s="3" t="s">
        <v>9</v>
      </c>
      <c r="D117950" s="4" t="s">
        <v>117</v>
      </c>
      <c r="E117950" s="13" t="s">
        <v>577</v>
      </c>
      <c r="F117950" s="11" t="s">
        <v>64</v>
      </c>
    </row>
    <row r="117951" spans="1:6" x14ac:dyDescent="0.3">
      <c r="A117951" s="3" t="s">
        <v>305</v>
      </c>
      <c r="B117951" s="4" t="s">
        <v>315</v>
      </c>
      <c r="C117951" s="3" t="s">
        <v>7</v>
      </c>
      <c r="D117951" s="4" t="s">
        <v>541</v>
      </c>
      <c r="E117951" s="13" t="s">
        <v>577</v>
      </c>
      <c r="F117951" s="12" t="s">
        <v>64</v>
      </c>
    </row>
    <row r="117952" spans="1:6" x14ac:dyDescent="0.3">
      <c r="A117952" s="3" t="s">
        <v>305</v>
      </c>
      <c r="B117952" s="4" t="s">
        <v>315</v>
      </c>
      <c r="C117952" s="3" t="s">
        <v>528</v>
      </c>
      <c r="D117952" s="4" t="s">
        <v>17</v>
      </c>
      <c r="E117952" s="13" t="s">
        <v>577</v>
      </c>
      <c r="F117952" s="11" t="s">
        <v>64</v>
      </c>
    </row>
    <row r="117953" spans="1:6" x14ac:dyDescent="0.3">
      <c r="A117953" s="3" t="s">
        <v>305</v>
      </c>
      <c r="B117953" s="4" t="s">
        <v>315</v>
      </c>
      <c r="C117953" s="3" t="s">
        <v>170</v>
      </c>
      <c r="D117953" s="4" t="s">
        <v>294</v>
      </c>
      <c r="E117953" s="13" t="s">
        <v>577</v>
      </c>
      <c r="F117953" s="12" t="s">
        <v>64</v>
      </c>
    </row>
    <row r="117954" spans="1:6" x14ac:dyDescent="0.3">
      <c r="A117954" s="3" t="s">
        <v>378</v>
      </c>
      <c r="B117954" s="4" t="s">
        <v>152</v>
      </c>
      <c r="C117954" s="3" t="s">
        <v>144</v>
      </c>
      <c r="D117954" s="4" t="s">
        <v>349</v>
      </c>
      <c r="E117954" s="13" t="s">
        <v>577</v>
      </c>
      <c r="F117954" s="11">
        <v>9</v>
      </c>
    </row>
    <row r="117955" spans="1:6" x14ac:dyDescent="0.3">
      <c r="A117955" s="3" t="s">
        <v>378</v>
      </c>
      <c r="B117955" s="4" t="s">
        <v>152</v>
      </c>
      <c r="C117955" s="3" t="s">
        <v>401</v>
      </c>
      <c r="D117955" s="4" t="s">
        <v>411</v>
      </c>
      <c r="E117955" s="13" t="s">
        <v>577</v>
      </c>
      <c r="F117955" s="12" t="s">
        <v>64</v>
      </c>
    </row>
    <row r="117956" spans="1:6" x14ac:dyDescent="0.3">
      <c r="A117956" s="3" t="s">
        <v>378</v>
      </c>
      <c r="B117956" s="4" t="s">
        <v>152</v>
      </c>
      <c r="C117956" s="3" t="s">
        <v>343</v>
      </c>
      <c r="D117956" s="4" t="s">
        <v>348</v>
      </c>
      <c r="E117956" s="13" t="s">
        <v>577</v>
      </c>
      <c r="F117956" s="11" t="s">
        <v>64</v>
      </c>
    </row>
    <row r="117957" spans="1:6" x14ac:dyDescent="0.3">
      <c r="A117957" s="3" t="s">
        <v>378</v>
      </c>
      <c r="B117957" s="4" t="s">
        <v>152</v>
      </c>
      <c r="C117957" s="3" t="s">
        <v>1</v>
      </c>
      <c r="D117957" s="4" t="s">
        <v>483</v>
      </c>
      <c r="E117957" s="13" t="s">
        <v>577</v>
      </c>
      <c r="F117957" s="12" t="s">
        <v>64</v>
      </c>
    </row>
    <row r="117958" spans="1:6" x14ac:dyDescent="0.3">
      <c r="A117958" s="3" t="s">
        <v>378</v>
      </c>
      <c r="B117958" s="4" t="s">
        <v>152</v>
      </c>
      <c r="C117958" s="3" t="s">
        <v>25</v>
      </c>
      <c r="D117958" s="4" t="s">
        <v>207</v>
      </c>
      <c r="E117958" s="13" t="s">
        <v>577</v>
      </c>
      <c r="F117958" s="11" t="s">
        <v>64</v>
      </c>
    </row>
    <row r="117959" spans="1:6" x14ac:dyDescent="0.3">
      <c r="A117959" s="3" t="s">
        <v>378</v>
      </c>
      <c r="B117959" s="4" t="s">
        <v>152</v>
      </c>
      <c r="C117959" s="3" t="s">
        <v>253</v>
      </c>
      <c r="D117959" s="4" t="s">
        <v>478</v>
      </c>
      <c r="E117959" s="13" t="s">
        <v>577</v>
      </c>
      <c r="F117959" s="12" t="s">
        <v>64</v>
      </c>
    </row>
    <row r="117960" spans="1:6" x14ac:dyDescent="0.3">
      <c r="A117960" s="3" t="s">
        <v>378</v>
      </c>
      <c r="B117960" s="4" t="s">
        <v>152</v>
      </c>
      <c r="C117960" s="3" t="s">
        <v>398</v>
      </c>
      <c r="D117960" s="4" t="s">
        <v>229</v>
      </c>
      <c r="E117960" s="13" t="s">
        <v>577</v>
      </c>
      <c r="F117960" s="11">
        <v>8.0133452595159156</v>
      </c>
    </row>
    <row r="117961" spans="1:6" x14ac:dyDescent="0.3">
      <c r="A117961" s="3" t="s">
        <v>378</v>
      </c>
      <c r="B117961" s="4" t="s">
        <v>152</v>
      </c>
      <c r="C117961" s="3" t="s">
        <v>224</v>
      </c>
      <c r="D117961" s="4" t="s">
        <v>36</v>
      </c>
      <c r="E117961" s="13" t="s">
        <v>577</v>
      </c>
      <c r="F117961" s="12" t="s">
        <v>64</v>
      </c>
    </row>
    <row r="117962" spans="1:6" x14ac:dyDescent="0.3">
      <c r="A117962" s="3" t="s">
        <v>378</v>
      </c>
      <c r="B117962" s="4" t="s">
        <v>152</v>
      </c>
      <c r="C117962" s="3" t="s">
        <v>86</v>
      </c>
      <c r="D117962" s="4" t="s">
        <v>284</v>
      </c>
      <c r="E117962" s="13" t="s">
        <v>577</v>
      </c>
      <c r="F117962" s="11">
        <v>73.053241400000005</v>
      </c>
    </row>
    <row r="117963" spans="1:6" x14ac:dyDescent="0.3">
      <c r="A117963" s="3" t="s">
        <v>378</v>
      </c>
      <c r="B117963" s="4" t="s">
        <v>152</v>
      </c>
      <c r="C117963" s="3" t="s">
        <v>377</v>
      </c>
      <c r="D117963" s="4" t="s">
        <v>214</v>
      </c>
      <c r="E117963" s="13" t="s">
        <v>577</v>
      </c>
      <c r="F117963" s="12">
        <v>0.98101513554485098</v>
      </c>
    </row>
    <row r="117964" spans="1:6" x14ac:dyDescent="0.3">
      <c r="A117964" s="3" t="s">
        <v>378</v>
      </c>
      <c r="B117964" s="4" t="s">
        <v>152</v>
      </c>
      <c r="C117964" s="3" t="s">
        <v>168</v>
      </c>
      <c r="D117964" s="4" t="s">
        <v>566</v>
      </c>
      <c r="E117964" s="13" t="s">
        <v>577</v>
      </c>
      <c r="F117964" s="11">
        <v>780370667</v>
      </c>
    </row>
    <row r="117965" spans="1:6" x14ac:dyDescent="0.3">
      <c r="A117965" s="3" t="s">
        <v>378</v>
      </c>
      <c r="B117965" s="4" t="s">
        <v>152</v>
      </c>
      <c r="C117965" s="3" t="s">
        <v>562</v>
      </c>
      <c r="D117965" s="4" t="s">
        <v>120</v>
      </c>
      <c r="E117965" s="13" t="s">
        <v>577</v>
      </c>
      <c r="F117965" s="12" t="s">
        <v>64</v>
      </c>
    </row>
    <row r="117966" spans="1:6" x14ac:dyDescent="0.3">
      <c r="A117966" s="3" t="s">
        <v>378</v>
      </c>
      <c r="B117966" s="4" t="s">
        <v>152</v>
      </c>
      <c r="C117966" s="3" t="s">
        <v>184</v>
      </c>
      <c r="D117966" s="4" t="s">
        <v>467</v>
      </c>
      <c r="E117966" s="13" t="s">
        <v>577</v>
      </c>
      <c r="F117966" s="11" t="s">
        <v>64</v>
      </c>
    </row>
    <row r="117967" spans="1:6" x14ac:dyDescent="0.3">
      <c r="A117967" s="3" t="s">
        <v>378</v>
      </c>
      <c r="B117967" s="4" t="s">
        <v>152</v>
      </c>
      <c r="C117967" s="3" t="s">
        <v>554</v>
      </c>
      <c r="D117967" s="4" t="s">
        <v>94</v>
      </c>
      <c r="E117967" s="13" t="s">
        <v>577</v>
      </c>
      <c r="F117967" s="12">
        <v>5.0999999999999996</v>
      </c>
    </row>
    <row r="117968" spans="1:6" x14ac:dyDescent="0.3">
      <c r="A117968" s="3" t="s">
        <v>378</v>
      </c>
      <c r="B117968" s="4" t="s">
        <v>152</v>
      </c>
      <c r="C117968" s="3" t="s">
        <v>141</v>
      </c>
      <c r="D117968" s="4" t="s">
        <v>93</v>
      </c>
      <c r="E117968" s="13" t="s">
        <v>577</v>
      </c>
      <c r="F117968" s="11" t="s">
        <v>64</v>
      </c>
    </row>
    <row r="117969" spans="1:6" x14ac:dyDescent="0.3">
      <c r="A117969" s="3" t="s">
        <v>378</v>
      </c>
      <c r="B117969" s="4" t="s">
        <v>152</v>
      </c>
      <c r="C117969" s="3" t="s">
        <v>156</v>
      </c>
      <c r="D117969" s="4" t="s">
        <v>241</v>
      </c>
      <c r="E117969" s="13" t="s">
        <v>577</v>
      </c>
      <c r="F117969" s="12" t="s">
        <v>64</v>
      </c>
    </row>
    <row r="117970" spans="1:6" x14ac:dyDescent="0.3">
      <c r="A117970" s="3" t="s">
        <v>378</v>
      </c>
      <c r="B117970" s="4" t="s">
        <v>152</v>
      </c>
      <c r="C117970" s="3" t="s">
        <v>287</v>
      </c>
      <c r="D117970" s="4" t="s">
        <v>246</v>
      </c>
      <c r="E117970" s="13" t="s">
        <v>577</v>
      </c>
      <c r="F117970" s="11">
        <v>17.66807221382</v>
      </c>
    </row>
    <row r="117971" spans="1:6" x14ac:dyDescent="0.3">
      <c r="A117971" s="3" t="s">
        <v>378</v>
      </c>
      <c r="B117971" s="4" t="s">
        <v>152</v>
      </c>
      <c r="C117971" s="3" t="s">
        <v>389</v>
      </c>
      <c r="D117971" s="4" t="s">
        <v>544</v>
      </c>
      <c r="E117971" s="13" t="s">
        <v>577</v>
      </c>
      <c r="F117971" s="12">
        <v>69.182174514413006</v>
      </c>
    </row>
    <row r="117972" spans="1:6" x14ac:dyDescent="0.3">
      <c r="A117972" s="3" t="s">
        <v>378</v>
      </c>
      <c r="B117972" s="4" t="s">
        <v>152</v>
      </c>
      <c r="C117972" s="3" t="s">
        <v>73</v>
      </c>
      <c r="D117972" s="4" t="s">
        <v>272</v>
      </c>
      <c r="E117972" s="13" t="s">
        <v>577</v>
      </c>
      <c r="F117972" s="11">
        <v>13.149753271767</v>
      </c>
    </row>
    <row r="117973" spans="1:6" x14ac:dyDescent="0.3">
      <c r="A117973" s="3" t="s">
        <v>378</v>
      </c>
      <c r="B117973" s="4" t="s">
        <v>152</v>
      </c>
      <c r="C117973" s="3" t="s">
        <v>324</v>
      </c>
      <c r="D117973" s="4" t="s">
        <v>26</v>
      </c>
      <c r="E117973" s="13" t="s">
        <v>577</v>
      </c>
      <c r="F117973" s="12" t="s">
        <v>64</v>
      </c>
    </row>
    <row r="117974" spans="1:6" x14ac:dyDescent="0.3">
      <c r="A117974" s="3" t="s">
        <v>378</v>
      </c>
      <c r="B117974" s="4" t="s">
        <v>152</v>
      </c>
      <c r="C117974" s="3" t="s">
        <v>223</v>
      </c>
      <c r="D117974" s="4" t="s">
        <v>274</v>
      </c>
      <c r="E117974" s="13" t="s">
        <v>577</v>
      </c>
      <c r="F117974" s="11">
        <v>170200</v>
      </c>
    </row>
    <row r="117975" spans="1:6" x14ac:dyDescent="0.3">
      <c r="A117975" s="3" t="s">
        <v>378</v>
      </c>
      <c r="B117975" s="4" t="s">
        <v>152</v>
      </c>
      <c r="C117975" s="3" t="s">
        <v>392</v>
      </c>
      <c r="D117975" s="4" t="s">
        <v>276</v>
      </c>
      <c r="E117975" s="13" t="s">
        <v>577</v>
      </c>
      <c r="F117975" s="12" t="s">
        <v>64</v>
      </c>
    </row>
    <row r="117976" spans="1:6" x14ac:dyDescent="0.3">
      <c r="A117976" s="3" t="s">
        <v>378</v>
      </c>
      <c r="B117976" s="4" t="s">
        <v>152</v>
      </c>
      <c r="C117976" s="3" t="s">
        <v>545</v>
      </c>
      <c r="D117976" s="4" t="s">
        <v>226</v>
      </c>
      <c r="E117976" s="13" t="s">
        <v>577</v>
      </c>
      <c r="F117976" s="11" t="s">
        <v>64</v>
      </c>
    </row>
    <row r="117977" spans="1:6" x14ac:dyDescent="0.3">
      <c r="A117977" s="3" t="s">
        <v>378</v>
      </c>
      <c r="B117977" s="4" t="s">
        <v>152</v>
      </c>
      <c r="C117977" s="3" t="s">
        <v>365</v>
      </c>
      <c r="D117977" s="4" t="s">
        <v>429</v>
      </c>
      <c r="E117977" s="13" t="s">
        <v>577</v>
      </c>
      <c r="F117977" s="12">
        <v>5.1100001335143999</v>
      </c>
    </row>
    <row r="117978" spans="1:6" x14ac:dyDescent="0.3">
      <c r="A117978" s="3" t="s">
        <v>378</v>
      </c>
      <c r="B117978" s="4" t="s">
        <v>152</v>
      </c>
      <c r="C117978" s="3" t="s">
        <v>558</v>
      </c>
      <c r="D117978" s="4" t="s">
        <v>27</v>
      </c>
      <c r="E117978" s="13" t="s">
        <v>577</v>
      </c>
      <c r="F117978" s="11" t="s">
        <v>64</v>
      </c>
    </row>
    <row r="117979" spans="1:6" x14ac:dyDescent="0.3">
      <c r="A117979" s="3" t="s">
        <v>378</v>
      </c>
      <c r="B117979" s="4" t="s">
        <v>152</v>
      </c>
      <c r="C117979" s="3" t="s">
        <v>78</v>
      </c>
      <c r="D117979" s="4" t="s">
        <v>466</v>
      </c>
      <c r="E117979" s="13" t="s">
        <v>577</v>
      </c>
      <c r="F117979" s="12" t="s">
        <v>64</v>
      </c>
    </row>
    <row r="117980" spans="1:6" x14ac:dyDescent="0.3">
      <c r="A117980" s="3" t="s">
        <v>378</v>
      </c>
      <c r="B117980" s="4" t="s">
        <v>152</v>
      </c>
      <c r="C117980" s="3" t="s">
        <v>525</v>
      </c>
      <c r="D117980" s="4" t="s">
        <v>288</v>
      </c>
      <c r="E117980" s="13" t="s">
        <v>577</v>
      </c>
      <c r="F117980" s="11" t="s">
        <v>64</v>
      </c>
    </row>
    <row r="117981" spans="1:6" x14ac:dyDescent="0.3">
      <c r="A117981" s="3" t="s">
        <v>378</v>
      </c>
      <c r="B117981" s="4" t="s">
        <v>152</v>
      </c>
      <c r="C117981" s="3" t="s">
        <v>505</v>
      </c>
      <c r="D117981" s="4" t="s">
        <v>248</v>
      </c>
      <c r="E117981" s="13" t="s">
        <v>577</v>
      </c>
      <c r="F117981" s="12">
        <v>12.6727911</v>
      </c>
    </row>
    <row r="117982" spans="1:6" x14ac:dyDescent="0.3">
      <c r="A117982" s="3" t="s">
        <v>378</v>
      </c>
      <c r="B117982" s="4" t="s">
        <v>152</v>
      </c>
      <c r="C117982" s="3" t="s">
        <v>155</v>
      </c>
      <c r="D117982" s="4" t="s">
        <v>347</v>
      </c>
      <c r="E117982" s="13" t="s">
        <v>577</v>
      </c>
      <c r="F117982" s="11" t="s">
        <v>64</v>
      </c>
    </row>
    <row r="117983" spans="1:6" x14ac:dyDescent="0.3">
      <c r="A117983" s="3" t="s">
        <v>378</v>
      </c>
      <c r="B117983" s="4" t="s">
        <v>152</v>
      </c>
      <c r="C117983" s="3" t="s">
        <v>472</v>
      </c>
      <c r="D117983" s="4" t="s">
        <v>550</v>
      </c>
      <c r="E117983" s="13" t="s">
        <v>577</v>
      </c>
      <c r="F117983" s="12" t="s">
        <v>64</v>
      </c>
    </row>
    <row r="117984" spans="1:6" x14ac:dyDescent="0.3">
      <c r="A117984" s="3" t="s">
        <v>378</v>
      </c>
      <c r="B117984" s="4" t="s">
        <v>152</v>
      </c>
      <c r="C117984" s="3" t="s">
        <v>256</v>
      </c>
      <c r="D117984" s="4" t="s">
        <v>520</v>
      </c>
      <c r="E117984" s="13" t="s">
        <v>577</v>
      </c>
      <c r="F117984" s="11" t="s">
        <v>64</v>
      </c>
    </row>
    <row r="117985" spans="1:6" x14ac:dyDescent="0.3">
      <c r="A117985" s="3" t="s">
        <v>378</v>
      </c>
      <c r="B117985" s="4" t="s">
        <v>152</v>
      </c>
      <c r="C117985" s="3" t="s">
        <v>164</v>
      </c>
      <c r="D117985" s="4" t="s">
        <v>492</v>
      </c>
      <c r="E117985" s="13" t="s">
        <v>577</v>
      </c>
      <c r="F117985" s="12">
        <v>121.5140853</v>
      </c>
    </row>
    <row r="117986" spans="1:6" x14ac:dyDescent="0.3">
      <c r="A117986" s="3" t="s">
        <v>378</v>
      </c>
      <c r="B117986" s="4" t="s">
        <v>152</v>
      </c>
      <c r="C117986" s="3" t="s">
        <v>140</v>
      </c>
      <c r="D117986" s="4" t="s">
        <v>88</v>
      </c>
      <c r="E117986" s="13" t="s">
        <v>577</v>
      </c>
      <c r="F117986" s="11">
        <v>6.9</v>
      </c>
    </row>
    <row r="117987" spans="1:6" x14ac:dyDescent="0.3">
      <c r="A117987" s="3" t="s">
        <v>378</v>
      </c>
      <c r="B117987" s="4" t="s">
        <v>152</v>
      </c>
      <c r="C117987" s="3" t="s">
        <v>215</v>
      </c>
      <c r="D117987" s="4" t="s">
        <v>195</v>
      </c>
      <c r="E117987" s="13" t="s">
        <v>577</v>
      </c>
      <c r="F117987" s="12" t="s">
        <v>64</v>
      </c>
    </row>
    <row r="117988" spans="1:6" x14ac:dyDescent="0.3">
      <c r="A117988" s="3" t="s">
        <v>378</v>
      </c>
      <c r="B117988" s="4" t="s">
        <v>152</v>
      </c>
      <c r="C117988" s="3" t="s">
        <v>9</v>
      </c>
      <c r="D117988" s="4" t="s">
        <v>117</v>
      </c>
      <c r="E117988" s="13" t="s">
        <v>577</v>
      </c>
      <c r="F117988" s="11" t="s">
        <v>64</v>
      </c>
    </row>
    <row r="117989" spans="1:6" x14ac:dyDescent="0.3">
      <c r="A117989" s="3" t="s">
        <v>378</v>
      </c>
      <c r="B117989" s="4" t="s">
        <v>152</v>
      </c>
      <c r="C117989" s="3" t="s">
        <v>7</v>
      </c>
      <c r="D117989" s="4" t="s">
        <v>541</v>
      </c>
      <c r="E117989" s="13" t="s">
        <v>577</v>
      </c>
      <c r="F117989" s="12" t="s">
        <v>64</v>
      </c>
    </row>
    <row r="117990" spans="1:6" x14ac:dyDescent="0.3">
      <c r="A117990" s="3" t="s">
        <v>378</v>
      </c>
      <c r="B117990" s="4" t="s">
        <v>152</v>
      </c>
      <c r="C117990" s="3" t="s">
        <v>528</v>
      </c>
      <c r="D117990" s="4" t="s">
        <v>17</v>
      </c>
      <c r="E117990" s="13" t="s">
        <v>577</v>
      </c>
      <c r="F117990" s="11" t="s">
        <v>64</v>
      </c>
    </row>
    <row r="117991" spans="1:6" x14ac:dyDescent="0.3">
      <c r="A117991" s="3" t="s">
        <v>378</v>
      </c>
      <c r="B117991" s="4" t="s">
        <v>152</v>
      </c>
      <c r="C117991" s="3" t="s">
        <v>170</v>
      </c>
      <c r="D117991" s="4" t="s">
        <v>294</v>
      </c>
      <c r="E117991" s="13" t="s">
        <v>577</v>
      </c>
      <c r="F117991" s="12" t="s">
        <v>64</v>
      </c>
    </row>
    <row r="117992" spans="1:6" x14ac:dyDescent="0.3">
      <c r="A117992" s="3" t="s">
        <v>79</v>
      </c>
      <c r="B117992" s="4" t="s">
        <v>218</v>
      </c>
      <c r="C117992" s="3" t="s">
        <v>144</v>
      </c>
      <c r="D117992" s="4" t="s">
        <v>349</v>
      </c>
      <c r="E117992" s="13" t="s">
        <v>577</v>
      </c>
      <c r="F117992" s="11">
        <v>12</v>
      </c>
    </row>
    <row r="117993" spans="1:6" x14ac:dyDescent="0.3">
      <c r="A117993" s="3" t="s">
        <v>79</v>
      </c>
      <c r="B117993" s="4" t="s">
        <v>218</v>
      </c>
      <c r="C117993" s="3" t="s">
        <v>401</v>
      </c>
      <c r="D117993" s="4" t="s">
        <v>411</v>
      </c>
      <c r="E117993" s="13" t="s">
        <v>577</v>
      </c>
      <c r="F117993" s="12" t="s">
        <v>64</v>
      </c>
    </row>
    <row r="117994" spans="1:6" x14ac:dyDescent="0.3">
      <c r="A117994" s="3" t="s">
        <v>79</v>
      </c>
      <c r="B117994" s="4" t="s">
        <v>218</v>
      </c>
      <c r="C117994" s="3" t="s">
        <v>343</v>
      </c>
      <c r="D117994" s="4" t="s">
        <v>348</v>
      </c>
      <c r="E117994" s="13" t="s">
        <v>577</v>
      </c>
      <c r="F117994" s="11" t="s">
        <v>64</v>
      </c>
    </row>
    <row r="117995" spans="1:6" x14ac:dyDescent="0.3">
      <c r="A117995" s="3" t="s">
        <v>79</v>
      </c>
      <c r="B117995" s="4" t="s">
        <v>218</v>
      </c>
      <c r="C117995" s="3" t="s">
        <v>1</v>
      </c>
      <c r="D117995" s="4" t="s">
        <v>483</v>
      </c>
      <c r="E117995" s="13" t="s">
        <v>577</v>
      </c>
      <c r="F117995" s="12" t="s">
        <v>64</v>
      </c>
    </row>
    <row r="117996" spans="1:6" x14ac:dyDescent="0.3">
      <c r="A117996" s="3" t="s">
        <v>79</v>
      </c>
      <c r="B117996" s="4" t="s">
        <v>218</v>
      </c>
      <c r="C117996" s="3" t="s">
        <v>25</v>
      </c>
      <c r="D117996" s="4" t="s">
        <v>207</v>
      </c>
      <c r="E117996" s="13" t="s">
        <v>577</v>
      </c>
      <c r="F117996" s="11" t="s">
        <v>64</v>
      </c>
    </row>
    <row r="117997" spans="1:6" x14ac:dyDescent="0.3">
      <c r="A117997" s="3" t="s">
        <v>79</v>
      </c>
      <c r="B117997" s="4" t="s">
        <v>218</v>
      </c>
      <c r="C117997" s="3" t="s">
        <v>253</v>
      </c>
      <c r="D117997" s="4" t="s">
        <v>478</v>
      </c>
      <c r="E117997" s="13" t="s">
        <v>577</v>
      </c>
      <c r="F117997" s="12" t="s">
        <v>64</v>
      </c>
    </row>
    <row r="117998" spans="1:6" x14ac:dyDescent="0.3">
      <c r="A117998" s="3" t="s">
        <v>79</v>
      </c>
      <c r="B117998" s="4" t="s">
        <v>218</v>
      </c>
      <c r="C117998" s="3" t="s">
        <v>398</v>
      </c>
      <c r="D117998" s="4" t="s">
        <v>229</v>
      </c>
      <c r="E117998" s="13" t="s">
        <v>577</v>
      </c>
      <c r="F117998" s="11">
        <v>6.2542200679762203</v>
      </c>
    </row>
    <row r="117999" spans="1:6" x14ac:dyDescent="0.3">
      <c r="A117999" s="3" t="s">
        <v>79</v>
      </c>
      <c r="B117999" s="4" t="s">
        <v>218</v>
      </c>
      <c r="C117999" s="3" t="s">
        <v>224</v>
      </c>
      <c r="D117999" s="4" t="s">
        <v>36</v>
      </c>
      <c r="E117999" s="13" t="s">
        <v>577</v>
      </c>
      <c r="F117999" s="12" t="s">
        <v>64</v>
      </c>
    </row>
    <row r="118000" spans="1:6" x14ac:dyDescent="0.3">
      <c r="A118000" s="3" t="s">
        <v>79</v>
      </c>
      <c r="B118000" s="4" t="s">
        <v>218</v>
      </c>
      <c r="C118000" s="3" t="s">
        <v>86</v>
      </c>
      <c r="D118000" s="4" t="s">
        <v>284</v>
      </c>
      <c r="E118000" s="13" t="s">
        <v>577</v>
      </c>
      <c r="F118000" s="11" t="s">
        <v>64</v>
      </c>
    </row>
    <row r="118001" spans="1:6" x14ac:dyDescent="0.3">
      <c r="A118001" s="3" t="s">
        <v>79</v>
      </c>
      <c r="B118001" s="4" t="s">
        <v>218</v>
      </c>
      <c r="C118001" s="3" t="s">
        <v>377</v>
      </c>
      <c r="D118001" s="4" t="s">
        <v>214</v>
      </c>
      <c r="E118001" s="13" t="s">
        <v>577</v>
      </c>
      <c r="F118001" s="12">
        <v>7.1848362944337296</v>
      </c>
    </row>
    <row r="118002" spans="1:6" x14ac:dyDescent="0.3">
      <c r="A118002" s="3" t="s">
        <v>79</v>
      </c>
      <c r="B118002" s="4" t="s">
        <v>218</v>
      </c>
      <c r="C118002" s="3" t="s">
        <v>168</v>
      </c>
      <c r="D118002" s="4" t="s">
        <v>566</v>
      </c>
      <c r="E118002" s="13" t="s">
        <v>577</v>
      </c>
      <c r="F118002" s="11">
        <v>1386828</v>
      </c>
    </row>
    <row r="118003" spans="1:6" x14ac:dyDescent="0.3">
      <c r="A118003" s="3" t="s">
        <v>79</v>
      </c>
      <c r="B118003" s="4" t="s">
        <v>218</v>
      </c>
      <c r="C118003" s="3" t="s">
        <v>562</v>
      </c>
      <c r="D118003" s="4" t="s">
        <v>120</v>
      </c>
      <c r="E118003" s="13" t="s">
        <v>577</v>
      </c>
      <c r="F118003" s="12" t="s">
        <v>64</v>
      </c>
    </row>
    <row r="118004" spans="1:6" x14ac:dyDescent="0.3">
      <c r="A118004" s="3" t="s">
        <v>79</v>
      </c>
      <c r="B118004" s="4" t="s">
        <v>218</v>
      </c>
      <c r="C118004" s="3" t="s">
        <v>184</v>
      </c>
      <c r="D118004" s="4" t="s">
        <v>467</v>
      </c>
      <c r="E118004" s="13" t="s">
        <v>577</v>
      </c>
      <c r="F118004" s="11" t="s">
        <v>64</v>
      </c>
    </row>
    <row r="118005" spans="1:6" x14ac:dyDescent="0.3">
      <c r="A118005" s="3" t="s">
        <v>79</v>
      </c>
      <c r="B118005" s="4" t="s">
        <v>218</v>
      </c>
      <c r="C118005" s="3" t="s">
        <v>554</v>
      </c>
      <c r="D118005" s="4" t="s">
        <v>94</v>
      </c>
      <c r="E118005" s="13" t="s">
        <v>577</v>
      </c>
      <c r="F118005" s="12">
        <v>9.5</v>
      </c>
    </row>
    <row r="118006" spans="1:6" x14ac:dyDescent="0.3">
      <c r="A118006" s="3" t="s">
        <v>79</v>
      </c>
      <c r="B118006" s="4" t="s">
        <v>218</v>
      </c>
      <c r="C118006" s="3" t="s">
        <v>141</v>
      </c>
      <c r="D118006" s="4" t="s">
        <v>93</v>
      </c>
      <c r="E118006" s="13" t="s">
        <v>577</v>
      </c>
      <c r="F118006" s="11" t="s">
        <v>64</v>
      </c>
    </row>
    <row r="118007" spans="1:6" x14ac:dyDescent="0.3">
      <c r="A118007" s="3" t="s">
        <v>79</v>
      </c>
      <c r="B118007" s="4" t="s">
        <v>218</v>
      </c>
      <c r="C118007" s="3" t="s">
        <v>156</v>
      </c>
      <c r="D118007" s="4" t="s">
        <v>241</v>
      </c>
      <c r="E118007" s="13" t="s">
        <v>577</v>
      </c>
      <c r="F118007" s="12" t="s">
        <v>64</v>
      </c>
    </row>
    <row r="118008" spans="1:6" x14ac:dyDescent="0.3">
      <c r="A118008" s="3" t="s">
        <v>79</v>
      </c>
      <c r="B118008" s="4" t="s">
        <v>218</v>
      </c>
      <c r="C118008" s="3" t="s">
        <v>287</v>
      </c>
      <c r="D118008" s="4" t="s">
        <v>246</v>
      </c>
      <c r="E118008" s="13" t="s">
        <v>577</v>
      </c>
      <c r="F118008" s="11">
        <v>20.422551486067501</v>
      </c>
    </row>
    <row r="118009" spans="1:6" x14ac:dyDescent="0.3">
      <c r="A118009" s="3" t="s">
        <v>79</v>
      </c>
      <c r="B118009" s="4" t="s">
        <v>218</v>
      </c>
      <c r="C118009" s="3" t="s">
        <v>389</v>
      </c>
      <c r="D118009" s="4" t="s">
        <v>544</v>
      </c>
      <c r="E118009" s="13" t="s">
        <v>577</v>
      </c>
      <c r="F118009" s="12">
        <v>66.832039071671602</v>
      </c>
    </row>
    <row r="118010" spans="1:6" x14ac:dyDescent="0.3">
      <c r="A118010" s="3" t="s">
        <v>79</v>
      </c>
      <c r="B118010" s="4" t="s">
        <v>218</v>
      </c>
      <c r="C118010" s="3" t="s">
        <v>73</v>
      </c>
      <c r="D118010" s="4" t="s">
        <v>272</v>
      </c>
      <c r="E118010" s="13" t="s">
        <v>577</v>
      </c>
      <c r="F118010" s="11">
        <v>12.7454094422609</v>
      </c>
    </row>
    <row r="118011" spans="1:6" x14ac:dyDescent="0.3">
      <c r="A118011" s="3" t="s">
        <v>79</v>
      </c>
      <c r="B118011" s="4" t="s">
        <v>218</v>
      </c>
      <c r="C118011" s="3" t="s">
        <v>324</v>
      </c>
      <c r="D118011" s="4" t="s">
        <v>26</v>
      </c>
      <c r="E118011" s="13" t="s">
        <v>577</v>
      </c>
      <c r="F118011" s="12" t="s">
        <v>64</v>
      </c>
    </row>
    <row r="118012" spans="1:6" x14ac:dyDescent="0.3">
      <c r="A118012" s="3" t="s">
        <v>79</v>
      </c>
      <c r="B118012" s="4" t="s">
        <v>218</v>
      </c>
      <c r="C118012" s="3" t="s">
        <v>223</v>
      </c>
      <c r="D118012" s="4" t="s">
        <v>274</v>
      </c>
      <c r="E118012" s="13" t="s">
        <v>577</v>
      </c>
      <c r="F118012" s="11">
        <v>12255</v>
      </c>
    </row>
    <row r="118013" spans="1:6" x14ac:dyDescent="0.3">
      <c r="A118013" s="3" t="s">
        <v>79</v>
      </c>
      <c r="B118013" s="4" t="s">
        <v>218</v>
      </c>
      <c r="C118013" s="3" t="s">
        <v>392</v>
      </c>
      <c r="D118013" s="4" t="s">
        <v>276</v>
      </c>
      <c r="E118013" s="13" t="s">
        <v>577</v>
      </c>
      <c r="F118013" s="12">
        <v>88.894027709960895</v>
      </c>
    </row>
    <row r="118014" spans="1:6" x14ac:dyDescent="0.3">
      <c r="A118014" s="3" t="s">
        <v>79</v>
      </c>
      <c r="B118014" s="4" t="s">
        <v>218</v>
      </c>
      <c r="C118014" s="3" t="s">
        <v>545</v>
      </c>
      <c r="D118014" s="4" t="s">
        <v>226</v>
      </c>
      <c r="E118014" s="13" t="s">
        <v>577</v>
      </c>
      <c r="F118014" s="11" t="s">
        <v>64</v>
      </c>
    </row>
    <row r="118015" spans="1:6" x14ac:dyDescent="0.3">
      <c r="A118015" s="3" t="s">
        <v>79</v>
      </c>
      <c r="B118015" s="4" t="s">
        <v>218</v>
      </c>
      <c r="C118015" s="3" t="s">
        <v>365</v>
      </c>
      <c r="D118015" s="4" t="s">
        <v>429</v>
      </c>
      <c r="E118015" s="13" t="s">
        <v>577</v>
      </c>
      <c r="F118015" s="12" t="s">
        <v>64</v>
      </c>
    </row>
    <row r="118016" spans="1:6" x14ac:dyDescent="0.3">
      <c r="A118016" s="3" t="s">
        <v>79</v>
      </c>
      <c r="B118016" s="4" t="s">
        <v>218</v>
      </c>
      <c r="C118016" s="3" t="s">
        <v>558</v>
      </c>
      <c r="D118016" s="4" t="s">
        <v>27</v>
      </c>
      <c r="E118016" s="13" t="s">
        <v>577</v>
      </c>
      <c r="F118016" s="11" t="s">
        <v>64</v>
      </c>
    </row>
    <row r="118017" spans="1:6" x14ac:dyDescent="0.3">
      <c r="A118017" s="3" t="s">
        <v>79</v>
      </c>
      <c r="B118017" s="4" t="s">
        <v>218</v>
      </c>
      <c r="C118017" s="3" t="s">
        <v>78</v>
      </c>
      <c r="D118017" s="4" t="s">
        <v>466</v>
      </c>
      <c r="E118017" s="13" t="s">
        <v>577</v>
      </c>
      <c r="F118017" s="12" t="s">
        <v>64</v>
      </c>
    </row>
    <row r="118018" spans="1:6" x14ac:dyDescent="0.3">
      <c r="A118018" s="3" t="s">
        <v>79</v>
      </c>
      <c r="B118018" s="4" t="s">
        <v>218</v>
      </c>
      <c r="C118018" s="3" t="s">
        <v>525</v>
      </c>
      <c r="D118018" s="4" t="s">
        <v>288</v>
      </c>
      <c r="E118018" s="13" t="s">
        <v>577</v>
      </c>
      <c r="F118018" s="11" t="s">
        <v>64</v>
      </c>
    </row>
    <row r="118019" spans="1:6" x14ac:dyDescent="0.3">
      <c r="A118019" s="3" t="s">
        <v>79</v>
      </c>
      <c r="B118019" s="4" t="s">
        <v>218</v>
      </c>
      <c r="C118019" s="3" t="s">
        <v>505</v>
      </c>
      <c r="D118019" s="4" t="s">
        <v>248</v>
      </c>
      <c r="E118019" s="13" t="s">
        <v>577</v>
      </c>
      <c r="F118019" s="12">
        <v>14.98122161</v>
      </c>
    </row>
    <row r="118020" spans="1:6" x14ac:dyDescent="0.3">
      <c r="A118020" s="3" t="s">
        <v>79</v>
      </c>
      <c r="B118020" s="4" t="s">
        <v>218</v>
      </c>
      <c r="C118020" s="3" t="s">
        <v>155</v>
      </c>
      <c r="D118020" s="4" t="s">
        <v>347</v>
      </c>
      <c r="E118020" s="13" t="s">
        <v>577</v>
      </c>
      <c r="F118020" s="11" t="s">
        <v>64</v>
      </c>
    </row>
    <row r="118021" spans="1:6" x14ac:dyDescent="0.3">
      <c r="A118021" s="3" t="s">
        <v>79</v>
      </c>
      <c r="B118021" s="4" t="s">
        <v>218</v>
      </c>
      <c r="C118021" s="3" t="s">
        <v>472</v>
      </c>
      <c r="D118021" s="4" t="s">
        <v>550</v>
      </c>
      <c r="E118021" s="13" t="s">
        <v>577</v>
      </c>
      <c r="F118021" s="12" t="s">
        <v>64</v>
      </c>
    </row>
    <row r="118022" spans="1:6" x14ac:dyDescent="0.3">
      <c r="A118022" s="3" t="s">
        <v>79</v>
      </c>
      <c r="B118022" s="4" t="s">
        <v>218</v>
      </c>
      <c r="C118022" s="3" t="s">
        <v>256</v>
      </c>
      <c r="D118022" s="4" t="s">
        <v>520</v>
      </c>
      <c r="E118022" s="13" t="s">
        <v>577</v>
      </c>
      <c r="F118022" s="11" t="s">
        <v>64</v>
      </c>
    </row>
    <row r="118023" spans="1:6" x14ac:dyDescent="0.3">
      <c r="A118023" s="3" t="s">
        <v>79</v>
      </c>
      <c r="B118023" s="4" t="s">
        <v>218</v>
      </c>
      <c r="C118023" s="3" t="s">
        <v>164</v>
      </c>
      <c r="D118023" s="4" t="s">
        <v>492</v>
      </c>
      <c r="E118023" s="13" t="s">
        <v>577</v>
      </c>
      <c r="F118023" s="12">
        <v>128.96135899999999</v>
      </c>
    </row>
    <row r="118024" spans="1:6" x14ac:dyDescent="0.3">
      <c r="A118024" s="3" t="s">
        <v>79</v>
      </c>
      <c r="B118024" s="4" t="s">
        <v>218</v>
      </c>
      <c r="C118024" s="3" t="s">
        <v>140</v>
      </c>
      <c r="D118024" s="4" t="s">
        <v>88</v>
      </c>
      <c r="E118024" s="13" t="s">
        <v>577</v>
      </c>
      <c r="F118024" s="11">
        <v>10.7</v>
      </c>
    </row>
    <row r="118025" spans="1:6" x14ac:dyDescent="0.3">
      <c r="A118025" s="3" t="s">
        <v>79</v>
      </c>
      <c r="B118025" s="4" t="s">
        <v>218</v>
      </c>
      <c r="C118025" s="3" t="s">
        <v>215</v>
      </c>
      <c r="D118025" s="4" t="s">
        <v>195</v>
      </c>
      <c r="E118025" s="13" t="s">
        <v>577</v>
      </c>
      <c r="F118025" s="12" t="s">
        <v>64</v>
      </c>
    </row>
    <row r="118026" spans="1:6" x14ac:dyDescent="0.3">
      <c r="A118026" s="3" t="s">
        <v>79</v>
      </c>
      <c r="B118026" s="4" t="s">
        <v>218</v>
      </c>
      <c r="C118026" s="3" t="s">
        <v>9</v>
      </c>
      <c r="D118026" s="4" t="s">
        <v>117</v>
      </c>
      <c r="E118026" s="13" t="s">
        <v>577</v>
      </c>
      <c r="F118026" s="11" t="s">
        <v>64</v>
      </c>
    </row>
    <row r="118027" spans="1:6" x14ac:dyDescent="0.3">
      <c r="A118027" s="3" t="s">
        <v>79</v>
      </c>
      <c r="B118027" s="4" t="s">
        <v>218</v>
      </c>
      <c r="C118027" s="3" t="s">
        <v>7</v>
      </c>
      <c r="D118027" s="4" t="s">
        <v>541</v>
      </c>
      <c r="E118027" s="13" t="s">
        <v>577</v>
      </c>
      <c r="F118027" s="12" t="s">
        <v>64</v>
      </c>
    </row>
    <row r="118028" spans="1:6" x14ac:dyDescent="0.3">
      <c r="A118028" s="3" t="s">
        <v>79</v>
      </c>
      <c r="B118028" s="4" t="s">
        <v>218</v>
      </c>
      <c r="C118028" s="3" t="s">
        <v>528</v>
      </c>
      <c r="D118028" s="4" t="s">
        <v>17</v>
      </c>
      <c r="E118028" s="13" t="s">
        <v>577</v>
      </c>
      <c r="F118028" s="11" t="s">
        <v>64</v>
      </c>
    </row>
    <row r="118029" spans="1:6" x14ac:dyDescent="0.3">
      <c r="A118029" s="3" t="s">
        <v>79</v>
      </c>
      <c r="B118029" s="4" t="s">
        <v>218</v>
      </c>
      <c r="C118029" s="3" t="s">
        <v>170</v>
      </c>
      <c r="D118029" s="4" t="s">
        <v>294</v>
      </c>
      <c r="E118029" s="13" t="s">
        <v>577</v>
      </c>
      <c r="F118029" s="12" t="s">
        <v>64</v>
      </c>
    </row>
    <row r="118030" spans="1:6" x14ac:dyDescent="0.3">
      <c r="A118030" s="3" t="s">
        <v>166</v>
      </c>
      <c r="B118030" s="4" t="s">
        <v>553</v>
      </c>
      <c r="C118030" s="3" t="s">
        <v>144</v>
      </c>
      <c r="D118030" s="4" t="s">
        <v>349</v>
      </c>
      <c r="E118030" s="13" t="s">
        <v>577</v>
      </c>
      <c r="F118030" s="11">
        <v>9</v>
      </c>
    </row>
    <row r="118031" spans="1:6" x14ac:dyDescent="0.3">
      <c r="A118031" s="3" t="s">
        <v>166</v>
      </c>
      <c r="B118031" s="4" t="s">
        <v>553</v>
      </c>
      <c r="C118031" s="3" t="s">
        <v>401</v>
      </c>
      <c r="D118031" s="4" t="s">
        <v>411</v>
      </c>
      <c r="E118031" s="13" t="s">
        <v>577</v>
      </c>
      <c r="F118031" s="12" t="s">
        <v>64</v>
      </c>
    </row>
    <row r="118032" spans="1:6" x14ac:dyDescent="0.3">
      <c r="A118032" s="3" t="s">
        <v>166</v>
      </c>
      <c r="B118032" s="4" t="s">
        <v>553</v>
      </c>
      <c r="C118032" s="3" t="s">
        <v>343</v>
      </c>
      <c r="D118032" s="4" t="s">
        <v>348</v>
      </c>
      <c r="E118032" s="13" t="s">
        <v>577</v>
      </c>
      <c r="F118032" s="11" t="s">
        <v>64</v>
      </c>
    </row>
    <row r="118033" spans="1:6" x14ac:dyDescent="0.3">
      <c r="A118033" s="3" t="s">
        <v>166</v>
      </c>
      <c r="B118033" s="4" t="s">
        <v>553</v>
      </c>
      <c r="C118033" s="3" t="s">
        <v>1</v>
      </c>
      <c r="D118033" s="4" t="s">
        <v>483</v>
      </c>
      <c r="E118033" s="13" t="s">
        <v>577</v>
      </c>
      <c r="F118033" s="12" t="s">
        <v>64</v>
      </c>
    </row>
    <row r="118034" spans="1:6" x14ac:dyDescent="0.3">
      <c r="A118034" s="3" t="s">
        <v>166</v>
      </c>
      <c r="B118034" s="4" t="s">
        <v>553</v>
      </c>
      <c r="C118034" s="3" t="s">
        <v>25</v>
      </c>
      <c r="D118034" s="4" t="s">
        <v>207</v>
      </c>
      <c r="E118034" s="13" t="s">
        <v>577</v>
      </c>
      <c r="F118034" s="11" t="s">
        <v>64</v>
      </c>
    </row>
    <row r="118035" spans="1:6" x14ac:dyDescent="0.3">
      <c r="A118035" s="3" t="s">
        <v>166</v>
      </c>
      <c r="B118035" s="4" t="s">
        <v>553</v>
      </c>
      <c r="C118035" s="3" t="s">
        <v>253</v>
      </c>
      <c r="D118035" s="4" t="s">
        <v>478</v>
      </c>
      <c r="E118035" s="13" t="s">
        <v>577</v>
      </c>
      <c r="F118035" s="12" t="s">
        <v>64</v>
      </c>
    </row>
    <row r="118036" spans="1:6" x14ac:dyDescent="0.3">
      <c r="A118036" s="3" t="s">
        <v>166</v>
      </c>
      <c r="B118036" s="4" t="s">
        <v>553</v>
      </c>
      <c r="C118036" s="3" t="s">
        <v>398</v>
      </c>
      <c r="D118036" s="4" t="s">
        <v>229</v>
      </c>
      <c r="E118036" s="13" t="s">
        <v>577</v>
      </c>
      <c r="F118036" s="11">
        <v>1.864680626414895</v>
      </c>
    </row>
    <row r="118037" spans="1:6" x14ac:dyDescent="0.3">
      <c r="A118037" s="3" t="s">
        <v>166</v>
      </c>
      <c r="B118037" s="4" t="s">
        <v>553</v>
      </c>
      <c r="C118037" s="3" t="s">
        <v>224</v>
      </c>
      <c r="D118037" s="4" t="s">
        <v>36</v>
      </c>
      <c r="E118037" s="13" t="s">
        <v>577</v>
      </c>
      <c r="F118037" s="12" t="s">
        <v>64</v>
      </c>
    </row>
    <row r="118038" spans="1:6" x14ac:dyDescent="0.3">
      <c r="A118038" s="3" t="s">
        <v>166</v>
      </c>
      <c r="B118038" s="4" t="s">
        <v>553</v>
      </c>
      <c r="C118038" s="3" t="s">
        <v>86</v>
      </c>
      <c r="D118038" s="4" t="s">
        <v>284</v>
      </c>
      <c r="E118038" s="13" t="s">
        <v>577</v>
      </c>
      <c r="F118038" s="11" t="s">
        <v>64</v>
      </c>
    </row>
    <row r="118039" spans="1:6" x14ac:dyDescent="0.3">
      <c r="A118039" s="3" t="s">
        <v>166</v>
      </c>
      <c r="B118039" s="4" t="s">
        <v>553</v>
      </c>
      <c r="C118039" s="3" t="s">
        <v>377</v>
      </c>
      <c r="D118039" s="4" t="s">
        <v>214</v>
      </c>
      <c r="E118039" s="13" t="s">
        <v>577</v>
      </c>
      <c r="F118039" s="12">
        <v>4.0879104588244104</v>
      </c>
    </row>
    <row r="118040" spans="1:6" x14ac:dyDescent="0.3">
      <c r="A118040" s="3" t="s">
        <v>166</v>
      </c>
      <c r="B118040" s="4" t="s">
        <v>553</v>
      </c>
      <c r="C118040" s="3" t="s">
        <v>168</v>
      </c>
      <c r="D118040" s="4" t="s">
        <v>566</v>
      </c>
      <c r="E118040" s="13" t="s">
        <v>577</v>
      </c>
      <c r="F118040" s="11">
        <v>8412242</v>
      </c>
    </row>
    <row r="118041" spans="1:6" x14ac:dyDescent="0.3">
      <c r="A118041" s="3" t="s">
        <v>166</v>
      </c>
      <c r="B118041" s="4" t="s">
        <v>553</v>
      </c>
      <c r="C118041" s="3" t="s">
        <v>562</v>
      </c>
      <c r="D118041" s="4" t="s">
        <v>120</v>
      </c>
      <c r="E118041" s="13" t="s">
        <v>577</v>
      </c>
      <c r="F118041" s="12" t="s">
        <v>64</v>
      </c>
    </row>
    <row r="118042" spans="1:6" x14ac:dyDescent="0.3">
      <c r="A118042" s="3" t="s">
        <v>166</v>
      </c>
      <c r="B118042" s="4" t="s">
        <v>553</v>
      </c>
      <c r="C118042" s="3" t="s">
        <v>184</v>
      </c>
      <c r="D118042" s="4" t="s">
        <v>467</v>
      </c>
      <c r="E118042" s="13" t="s">
        <v>577</v>
      </c>
      <c r="F118042" s="11">
        <v>71.150001525878906</v>
      </c>
    </row>
    <row r="118043" spans="1:6" x14ac:dyDescent="0.3">
      <c r="A118043" s="3" t="s">
        <v>166</v>
      </c>
      <c r="B118043" s="4" t="s">
        <v>553</v>
      </c>
      <c r="C118043" s="3" t="s">
        <v>554</v>
      </c>
      <c r="D118043" s="4" t="s">
        <v>94</v>
      </c>
      <c r="E118043" s="13" t="s">
        <v>577</v>
      </c>
      <c r="F118043" s="12">
        <v>22.8</v>
      </c>
    </row>
    <row r="118044" spans="1:6" x14ac:dyDescent="0.3">
      <c r="A118044" s="3" t="s">
        <v>166</v>
      </c>
      <c r="B118044" s="4" t="s">
        <v>553</v>
      </c>
      <c r="C118044" s="3" t="s">
        <v>141</v>
      </c>
      <c r="D118044" s="4" t="s">
        <v>93</v>
      </c>
      <c r="E118044" s="13" t="s">
        <v>577</v>
      </c>
      <c r="F118044" s="11" t="s">
        <v>64</v>
      </c>
    </row>
    <row r="118045" spans="1:6" x14ac:dyDescent="0.3">
      <c r="A118045" s="3" t="s">
        <v>166</v>
      </c>
      <c r="B118045" s="4" t="s">
        <v>553</v>
      </c>
      <c r="C118045" s="3" t="s">
        <v>156</v>
      </c>
      <c r="D118045" s="4" t="s">
        <v>241</v>
      </c>
      <c r="E118045" s="13" t="s">
        <v>577</v>
      </c>
      <c r="F118045" s="12" t="s">
        <v>64</v>
      </c>
    </row>
    <row r="118046" spans="1:6" x14ac:dyDescent="0.3">
      <c r="A118046" s="3" t="s">
        <v>166</v>
      </c>
      <c r="B118046" s="4" t="s">
        <v>553</v>
      </c>
      <c r="C118046" s="3" t="s">
        <v>287</v>
      </c>
      <c r="D118046" s="4" t="s">
        <v>246</v>
      </c>
      <c r="E118046" s="13" t="s">
        <v>577</v>
      </c>
      <c r="F118046" s="11">
        <v>29.3918331484684</v>
      </c>
    </row>
    <row r="118047" spans="1:6" x14ac:dyDescent="0.3">
      <c r="A118047" s="3" t="s">
        <v>166</v>
      </c>
      <c r="B118047" s="4" t="s">
        <v>553</v>
      </c>
      <c r="C118047" s="3" t="s">
        <v>389</v>
      </c>
      <c r="D118047" s="4" t="s">
        <v>544</v>
      </c>
      <c r="E118047" s="13" t="s">
        <v>577</v>
      </c>
      <c r="F118047" s="12">
        <v>64.559446574802394</v>
      </c>
    </row>
    <row r="118048" spans="1:6" x14ac:dyDescent="0.3">
      <c r="A118048" s="3" t="s">
        <v>166</v>
      </c>
      <c r="B118048" s="4" t="s">
        <v>553</v>
      </c>
      <c r="C118048" s="3" t="s">
        <v>73</v>
      </c>
      <c r="D118048" s="4" t="s">
        <v>272</v>
      </c>
      <c r="E118048" s="13" t="s">
        <v>577</v>
      </c>
      <c r="F118048" s="11">
        <v>6.0487202767292496</v>
      </c>
    </row>
    <row r="118049" spans="1:6" x14ac:dyDescent="0.3">
      <c r="A118049" s="3" t="s">
        <v>166</v>
      </c>
      <c r="B118049" s="4" t="s">
        <v>553</v>
      </c>
      <c r="C118049" s="3" t="s">
        <v>324</v>
      </c>
      <c r="D118049" s="4" t="s">
        <v>26</v>
      </c>
      <c r="E118049" s="13" t="s">
        <v>577</v>
      </c>
      <c r="F118049" s="12" t="s">
        <v>64</v>
      </c>
    </row>
    <row r="118050" spans="1:6" x14ac:dyDescent="0.3">
      <c r="A118050" s="3" t="s">
        <v>166</v>
      </c>
      <c r="B118050" s="4" t="s">
        <v>553</v>
      </c>
      <c r="C118050" s="3" t="s">
        <v>223</v>
      </c>
      <c r="D118050" s="4" t="s">
        <v>274</v>
      </c>
      <c r="E118050" s="13" t="s">
        <v>577</v>
      </c>
      <c r="F118050" s="11">
        <v>7029</v>
      </c>
    </row>
    <row r="118051" spans="1:6" x14ac:dyDescent="0.3">
      <c r="A118051" s="3" t="s">
        <v>166</v>
      </c>
      <c r="B118051" s="4" t="s">
        <v>553</v>
      </c>
      <c r="C118051" s="3" t="s">
        <v>392</v>
      </c>
      <c r="D118051" s="4" t="s">
        <v>276</v>
      </c>
      <c r="E118051" s="13" t="s">
        <v>577</v>
      </c>
      <c r="F118051" s="12">
        <v>84.698631286621094</v>
      </c>
    </row>
    <row r="118052" spans="1:6" x14ac:dyDescent="0.3">
      <c r="A118052" s="3" t="s">
        <v>166</v>
      </c>
      <c r="B118052" s="4" t="s">
        <v>553</v>
      </c>
      <c r="C118052" s="3" t="s">
        <v>545</v>
      </c>
      <c r="D118052" s="4" t="s">
        <v>226</v>
      </c>
      <c r="E118052" s="13" t="s">
        <v>577</v>
      </c>
      <c r="F118052" s="11" t="s">
        <v>64</v>
      </c>
    </row>
    <row r="118053" spans="1:6" x14ac:dyDescent="0.3">
      <c r="A118053" s="3" t="s">
        <v>166</v>
      </c>
      <c r="B118053" s="4" t="s">
        <v>553</v>
      </c>
      <c r="C118053" s="3" t="s">
        <v>365</v>
      </c>
      <c r="D118053" s="4" t="s">
        <v>429</v>
      </c>
      <c r="E118053" s="13" t="s">
        <v>577</v>
      </c>
      <c r="F118053" s="12" t="s">
        <v>64</v>
      </c>
    </row>
    <row r="118054" spans="1:6" x14ac:dyDescent="0.3">
      <c r="A118054" s="3" t="s">
        <v>166</v>
      </c>
      <c r="B118054" s="4" t="s">
        <v>553</v>
      </c>
      <c r="C118054" s="3" t="s">
        <v>558</v>
      </c>
      <c r="D118054" s="4" t="s">
        <v>27</v>
      </c>
      <c r="E118054" s="13" t="s">
        <v>577</v>
      </c>
      <c r="F118054" s="11" t="s">
        <v>64</v>
      </c>
    </row>
    <row r="118055" spans="1:6" x14ac:dyDescent="0.3">
      <c r="A118055" s="3" t="s">
        <v>166</v>
      </c>
      <c r="B118055" s="4" t="s">
        <v>553</v>
      </c>
      <c r="C118055" s="3" t="s">
        <v>78</v>
      </c>
      <c r="D118055" s="4" t="s">
        <v>466</v>
      </c>
      <c r="E118055" s="13" t="s">
        <v>577</v>
      </c>
      <c r="F118055" s="12" t="s">
        <v>64</v>
      </c>
    </row>
    <row r="118056" spans="1:6" x14ac:dyDescent="0.3">
      <c r="A118056" s="3" t="s">
        <v>166</v>
      </c>
      <c r="B118056" s="4" t="s">
        <v>553</v>
      </c>
      <c r="C118056" s="3" t="s">
        <v>525</v>
      </c>
      <c r="D118056" s="4" t="s">
        <v>288</v>
      </c>
      <c r="E118056" s="13" t="s">
        <v>577</v>
      </c>
      <c r="F118056" s="11" t="s">
        <v>64</v>
      </c>
    </row>
    <row r="118057" spans="1:6" x14ac:dyDescent="0.3">
      <c r="A118057" s="3" t="s">
        <v>166</v>
      </c>
      <c r="B118057" s="4" t="s">
        <v>553</v>
      </c>
      <c r="C118057" s="3" t="s">
        <v>505</v>
      </c>
      <c r="D118057" s="4" t="s">
        <v>248</v>
      </c>
      <c r="E118057" s="13" t="s">
        <v>577</v>
      </c>
      <c r="F118057" s="12" t="s">
        <v>64</v>
      </c>
    </row>
    <row r="118058" spans="1:6" x14ac:dyDescent="0.3">
      <c r="A118058" s="3" t="s">
        <v>166</v>
      </c>
      <c r="B118058" s="4" t="s">
        <v>553</v>
      </c>
      <c r="C118058" s="3" t="s">
        <v>155</v>
      </c>
      <c r="D118058" s="4" t="s">
        <v>347</v>
      </c>
      <c r="E118058" s="13" t="s">
        <v>577</v>
      </c>
      <c r="F118058" s="11" t="s">
        <v>64</v>
      </c>
    </row>
    <row r="118059" spans="1:6" x14ac:dyDescent="0.3">
      <c r="A118059" s="3" t="s">
        <v>166</v>
      </c>
      <c r="B118059" s="4" t="s">
        <v>553</v>
      </c>
      <c r="C118059" s="3" t="s">
        <v>472</v>
      </c>
      <c r="D118059" s="4" t="s">
        <v>550</v>
      </c>
      <c r="E118059" s="13" t="s">
        <v>577</v>
      </c>
      <c r="F118059" s="12" t="s">
        <v>64</v>
      </c>
    </row>
    <row r="118060" spans="1:6" x14ac:dyDescent="0.3">
      <c r="A118060" s="3" t="s">
        <v>166</v>
      </c>
      <c r="B118060" s="4" t="s">
        <v>553</v>
      </c>
      <c r="C118060" s="3" t="s">
        <v>256</v>
      </c>
      <c r="D118060" s="4" t="s">
        <v>520</v>
      </c>
      <c r="E118060" s="13" t="s">
        <v>577</v>
      </c>
      <c r="F118060" s="11" t="s">
        <v>64</v>
      </c>
    </row>
    <row r="118061" spans="1:6" x14ac:dyDescent="0.3">
      <c r="A118061" s="3" t="s">
        <v>166</v>
      </c>
      <c r="B118061" s="4" t="s">
        <v>553</v>
      </c>
      <c r="C118061" s="3" t="s">
        <v>164</v>
      </c>
      <c r="D118061" s="4" t="s">
        <v>492</v>
      </c>
      <c r="E118061" s="13" t="s">
        <v>577</v>
      </c>
      <c r="F118061" s="12" t="s">
        <v>64</v>
      </c>
    </row>
    <row r="118062" spans="1:6" x14ac:dyDescent="0.3">
      <c r="A118062" s="3" t="s">
        <v>166</v>
      </c>
      <c r="B118062" s="4" t="s">
        <v>553</v>
      </c>
      <c r="C118062" s="3" t="s">
        <v>140</v>
      </c>
      <c r="D118062" s="4" t="s">
        <v>88</v>
      </c>
      <c r="E118062" s="13" t="s">
        <v>577</v>
      </c>
      <c r="F118062" s="11">
        <v>27.2</v>
      </c>
    </row>
    <row r="118063" spans="1:6" x14ac:dyDescent="0.3">
      <c r="A118063" s="3" t="s">
        <v>166</v>
      </c>
      <c r="B118063" s="4" t="s">
        <v>553</v>
      </c>
      <c r="C118063" s="3" t="s">
        <v>215</v>
      </c>
      <c r="D118063" s="4" t="s">
        <v>195</v>
      </c>
      <c r="E118063" s="13" t="s">
        <v>577</v>
      </c>
      <c r="F118063" s="12" t="s">
        <v>64</v>
      </c>
    </row>
    <row r="118064" spans="1:6" x14ac:dyDescent="0.3">
      <c r="A118064" s="3" t="s">
        <v>166</v>
      </c>
      <c r="B118064" s="4" t="s">
        <v>553</v>
      </c>
      <c r="C118064" s="3" t="s">
        <v>9</v>
      </c>
      <c r="D118064" s="4" t="s">
        <v>117</v>
      </c>
      <c r="E118064" s="13" t="s">
        <v>577</v>
      </c>
      <c r="F118064" s="11" t="s">
        <v>64</v>
      </c>
    </row>
    <row r="118065" spans="1:6" x14ac:dyDescent="0.3">
      <c r="A118065" s="3" t="s">
        <v>166</v>
      </c>
      <c r="B118065" s="4" t="s">
        <v>553</v>
      </c>
      <c r="C118065" s="3" t="s">
        <v>7</v>
      </c>
      <c r="D118065" s="4" t="s">
        <v>541</v>
      </c>
      <c r="E118065" s="13" t="s">
        <v>577</v>
      </c>
      <c r="F118065" s="12" t="s">
        <v>64</v>
      </c>
    </row>
    <row r="118066" spans="1:6" x14ac:dyDescent="0.3">
      <c r="A118066" s="3" t="s">
        <v>166</v>
      </c>
      <c r="B118066" s="4" t="s">
        <v>553</v>
      </c>
      <c r="C118066" s="3" t="s">
        <v>528</v>
      </c>
      <c r="D118066" s="4" t="s">
        <v>17</v>
      </c>
      <c r="E118066" s="13" t="s">
        <v>577</v>
      </c>
      <c r="F118066" s="11" t="s">
        <v>64</v>
      </c>
    </row>
    <row r="118067" spans="1:6" x14ac:dyDescent="0.3">
      <c r="A118067" s="3" t="s">
        <v>166</v>
      </c>
      <c r="B118067" s="4" t="s">
        <v>553</v>
      </c>
      <c r="C118067" s="3" t="s">
        <v>170</v>
      </c>
      <c r="D118067" s="4" t="s">
        <v>294</v>
      </c>
      <c r="E118067" s="13" t="s">
        <v>577</v>
      </c>
      <c r="F118067" s="12" t="s">
        <v>64</v>
      </c>
    </row>
    <row r="118068" spans="1:6" x14ac:dyDescent="0.3">
      <c r="A118068" s="3" t="s">
        <v>462</v>
      </c>
      <c r="B118068" s="4" t="s">
        <v>127</v>
      </c>
      <c r="C118068" s="3" t="s">
        <v>144</v>
      </c>
      <c r="D118068" s="4" t="s">
        <v>349</v>
      </c>
      <c r="E118068" s="13" t="s">
        <v>577</v>
      </c>
      <c r="F118068" s="11">
        <v>11</v>
      </c>
    </row>
    <row r="118069" spans="1:6" x14ac:dyDescent="0.3">
      <c r="A118069" s="3" t="s">
        <v>462</v>
      </c>
      <c r="B118069" s="4" t="s">
        <v>127</v>
      </c>
      <c r="C118069" s="3" t="s">
        <v>401</v>
      </c>
      <c r="D118069" s="4" t="s">
        <v>411</v>
      </c>
      <c r="E118069" s="13" t="s">
        <v>577</v>
      </c>
      <c r="F118069" s="12" t="s">
        <v>64</v>
      </c>
    </row>
    <row r="118070" spans="1:6" x14ac:dyDescent="0.3">
      <c r="A118070" s="3" t="s">
        <v>462</v>
      </c>
      <c r="B118070" s="4" t="s">
        <v>127</v>
      </c>
      <c r="C118070" s="3" t="s">
        <v>343</v>
      </c>
      <c r="D118070" s="4" t="s">
        <v>348</v>
      </c>
      <c r="E118070" s="13" t="s">
        <v>577</v>
      </c>
      <c r="F118070" s="11" t="s">
        <v>64</v>
      </c>
    </row>
    <row r="118071" spans="1:6" x14ac:dyDescent="0.3">
      <c r="A118071" s="3" t="s">
        <v>462</v>
      </c>
      <c r="B118071" s="4" t="s">
        <v>127</v>
      </c>
      <c r="C118071" s="3" t="s">
        <v>1</v>
      </c>
      <c r="D118071" s="4" t="s">
        <v>483</v>
      </c>
      <c r="E118071" s="13" t="s">
        <v>577</v>
      </c>
      <c r="F118071" s="12">
        <v>52.349998474121101</v>
      </c>
    </row>
    <row r="118072" spans="1:6" x14ac:dyDescent="0.3">
      <c r="A118072" s="3" t="s">
        <v>462</v>
      </c>
      <c r="B118072" s="4" t="s">
        <v>127</v>
      </c>
      <c r="C118072" s="3" t="s">
        <v>25</v>
      </c>
      <c r="D118072" s="4" t="s">
        <v>207</v>
      </c>
      <c r="E118072" s="13" t="s">
        <v>577</v>
      </c>
      <c r="F118072" s="11" t="s">
        <v>64</v>
      </c>
    </row>
    <row r="118073" spans="1:6" x14ac:dyDescent="0.3">
      <c r="A118073" s="3" t="s">
        <v>462</v>
      </c>
      <c r="B118073" s="4" t="s">
        <v>127</v>
      </c>
      <c r="C118073" s="3" t="s">
        <v>253</v>
      </c>
      <c r="D118073" s="4" t="s">
        <v>478</v>
      </c>
      <c r="E118073" s="13" t="s">
        <v>577</v>
      </c>
      <c r="F118073" s="12" t="s">
        <v>64</v>
      </c>
    </row>
    <row r="118074" spans="1:6" x14ac:dyDescent="0.3">
      <c r="A118074" s="3" t="s">
        <v>462</v>
      </c>
      <c r="B118074" s="4" t="s">
        <v>127</v>
      </c>
      <c r="C118074" s="3" t="s">
        <v>398</v>
      </c>
      <c r="D118074" s="4" t="s">
        <v>229</v>
      </c>
      <c r="E118074" s="13" t="s">
        <v>577</v>
      </c>
      <c r="F118074" s="11">
        <v>8.5152495939068586</v>
      </c>
    </row>
    <row r="118075" spans="1:6" x14ac:dyDescent="0.3">
      <c r="A118075" s="3" t="s">
        <v>462</v>
      </c>
      <c r="B118075" s="4" t="s">
        <v>127</v>
      </c>
      <c r="C118075" s="3" t="s">
        <v>224</v>
      </c>
      <c r="D118075" s="4" t="s">
        <v>36</v>
      </c>
      <c r="E118075" s="13" t="s">
        <v>577</v>
      </c>
      <c r="F118075" s="12" t="s">
        <v>64</v>
      </c>
    </row>
    <row r="118076" spans="1:6" x14ac:dyDescent="0.3">
      <c r="A118076" s="3" t="s">
        <v>462</v>
      </c>
      <c r="B118076" s="4" t="s">
        <v>127</v>
      </c>
      <c r="C118076" s="3" t="s">
        <v>86</v>
      </c>
      <c r="D118076" s="4" t="s">
        <v>284</v>
      </c>
      <c r="E118076" s="13" t="s">
        <v>577</v>
      </c>
      <c r="F118076" s="11">
        <v>75.271445830000005</v>
      </c>
    </row>
    <row r="118077" spans="1:6" x14ac:dyDescent="0.3">
      <c r="A118077" s="3" t="s">
        <v>462</v>
      </c>
      <c r="B118077" s="4" t="s">
        <v>127</v>
      </c>
      <c r="C118077" s="3" t="s">
        <v>377</v>
      </c>
      <c r="D118077" s="4" t="s">
        <v>214</v>
      </c>
      <c r="E118077" s="13" t="s">
        <v>577</v>
      </c>
      <c r="F118077" s="12">
        <v>3.2977443529951098</v>
      </c>
    </row>
    <row r="118078" spans="1:6" x14ac:dyDescent="0.3">
      <c r="A118078" s="3" t="s">
        <v>462</v>
      </c>
      <c r="B118078" s="4" t="s">
        <v>127</v>
      </c>
      <c r="C118078" s="3" t="s">
        <v>168</v>
      </c>
      <c r="D118078" s="4" t="s">
        <v>566</v>
      </c>
      <c r="E118078" s="13" t="s">
        <v>577</v>
      </c>
      <c r="F118078" s="11">
        <v>3268751</v>
      </c>
    </row>
    <row r="118079" spans="1:6" x14ac:dyDescent="0.3">
      <c r="A118079" s="3" t="s">
        <v>462</v>
      </c>
      <c r="B118079" s="4" t="s">
        <v>127</v>
      </c>
      <c r="C118079" s="3" t="s">
        <v>562</v>
      </c>
      <c r="D118079" s="4" t="s">
        <v>120</v>
      </c>
      <c r="E118079" s="13" t="s">
        <v>577</v>
      </c>
      <c r="F118079" s="12" t="s">
        <v>64</v>
      </c>
    </row>
    <row r="118080" spans="1:6" x14ac:dyDescent="0.3">
      <c r="A118080" s="3" t="s">
        <v>462</v>
      </c>
      <c r="B118080" s="4" t="s">
        <v>127</v>
      </c>
      <c r="C118080" s="3" t="s">
        <v>184</v>
      </c>
      <c r="D118080" s="4" t="s">
        <v>467</v>
      </c>
      <c r="E118080" s="13" t="s">
        <v>577</v>
      </c>
      <c r="F118080" s="11">
        <v>98.419998168945298</v>
      </c>
    </row>
    <row r="118081" spans="1:6" x14ac:dyDescent="0.3">
      <c r="A118081" s="3" t="s">
        <v>462</v>
      </c>
      <c r="B118081" s="4" t="s">
        <v>127</v>
      </c>
      <c r="C118081" s="3" t="s">
        <v>554</v>
      </c>
      <c r="D118081" s="4" t="s">
        <v>94</v>
      </c>
      <c r="E118081" s="13" t="s">
        <v>577</v>
      </c>
      <c r="F118081" s="12">
        <v>5.3</v>
      </c>
    </row>
    <row r="118082" spans="1:6" x14ac:dyDescent="0.3">
      <c r="A118082" s="3" t="s">
        <v>462</v>
      </c>
      <c r="B118082" s="4" t="s">
        <v>127</v>
      </c>
      <c r="C118082" s="3" t="s">
        <v>141</v>
      </c>
      <c r="D118082" s="4" t="s">
        <v>93</v>
      </c>
      <c r="E118082" s="13" t="s">
        <v>577</v>
      </c>
      <c r="F118082" s="11" t="s">
        <v>64</v>
      </c>
    </row>
    <row r="118083" spans="1:6" x14ac:dyDescent="0.3">
      <c r="A118083" s="3" t="s">
        <v>462</v>
      </c>
      <c r="B118083" s="4" t="s">
        <v>127</v>
      </c>
      <c r="C118083" s="3" t="s">
        <v>156</v>
      </c>
      <c r="D118083" s="4" t="s">
        <v>241</v>
      </c>
      <c r="E118083" s="13" t="s">
        <v>577</v>
      </c>
      <c r="F118083" s="12" t="s">
        <v>64</v>
      </c>
    </row>
    <row r="118084" spans="1:6" x14ac:dyDescent="0.3">
      <c r="A118084" s="3" t="s">
        <v>462</v>
      </c>
      <c r="B118084" s="4" t="s">
        <v>127</v>
      </c>
      <c r="C118084" s="3" t="s">
        <v>287</v>
      </c>
      <c r="D118084" s="4" t="s">
        <v>246</v>
      </c>
      <c r="E118084" s="13" t="s">
        <v>577</v>
      </c>
      <c r="F118084" s="11">
        <v>13.994729059192601</v>
      </c>
    </row>
    <row r="118085" spans="1:6" x14ac:dyDescent="0.3">
      <c r="A118085" s="3" t="s">
        <v>462</v>
      </c>
      <c r="B118085" s="4" t="s">
        <v>127</v>
      </c>
      <c r="C118085" s="3" t="s">
        <v>389</v>
      </c>
      <c r="D118085" s="4" t="s">
        <v>544</v>
      </c>
      <c r="E118085" s="13" t="s">
        <v>577</v>
      </c>
      <c r="F118085" s="12">
        <v>63.584159875280797</v>
      </c>
    </row>
    <row r="118086" spans="1:6" x14ac:dyDescent="0.3">
      <c r="A118086" s="3" t="s">
        <v>462</v>
      </c>
      <c r="B118086" s="4" t="s">
        <v>127</v>
      </c>
      <c r="C118086" s="3" t="s">
        <v>73</v>
      </c>
      <c r="D118086" s="4" t="s">
        <v>272</v>
      </c>
      <c r="E118086" s="13" t="s">
        <v>577</v>
      </c>
      <c r="F118086" s="11">
        <v>22.421111065526599</v>
      </c>
    </row>
    <row r="118087" spans="1:6" x14ac:dyDescent="0.3">
      <c r="A118087" s="3" t="s">
        <v>462</v>
      </c>
      <c r="B118087" s="4" t="s">
        <v>127</v>
      </c>
      <c r="C118087" s="3" t="s">
        <v>324</v>
      </c>
      <c r="D118087" s="4" t="s">
        <v>26</v>
      </c>
      <c r="E118087" s="13" t="s">
        <v>577</v>
      </c>
      <c r="F118087" s="12" t="s">
        <v>64</v>
      </c>
    </row>
    <row r="118088" spans="1:6" x14ac:dyDescent="0.3">
      <c r="A118088" s="3" t="s">
        <v>462</v>
      </c>
      <c r="B118088" s="4" t="s">
        <v>127</v>
      </c>
      <c r="C118088" s="3" t="s">
        <v>223</v>
      </c>
      <c r="D118088" s="4" t="s">
        <v>274</v>
      </c>
      <c r="E118088" s="13" t="s">
        <v>577</v>
      </c>
      <c r="F118088" s="11">
        <v>455</v>
      </c>
    </row>
    <row r="118089" spans="1:6" x14ac:dyDescent="0.3">
      <c r="A118089" s="3" t="s">
        <v>462</v>
      </c>
      <c r="B118089" s="4" t="s">
        <v>127</v>
      </c>
      <c r="C118089" s="3" t="s">
        <v>392</v>
      </c>
      <c r="D118089" s="4" t="s">
        <v>276</v>
      </c>
      <c r="E118089" s="13" t="s">
        <v>577</v>
      </c>
      <c r="F118089" s="12" t="s">
        <v>64</v>
      </c>
    </row>
    <row r="118090" spans="1:6" x14ac:dyDescent="0.3">
      <c r="A118090" s="3" t="s">
        <v>462</v>
      </c>
      <c r="B118090" s="4" t="s">
        <v>127</v>
      </c>
      <c r="C118090" s="3" t="s">
        <v>545</v>
      </c>
      <c r="D118090" s="4" t="s">
        <v>226</v>
      </c>
      <c r="E118090" s="13" t="s">
        <v>577</v>
      </c>
      <c r="F118090" s="11" t="s">
        <v>64</v>
      </c>
    </row>
    <row r="118091" spans="1:6" x14ac:dyDescent="0.3">
      <c r="A118091" s="3" t="s">
        <v>462</v>
      </c>
      <c r="B118091" s="4" t="s">
        <v>127</v>
      </c>
      <c r="C118091" s="3" t="s">
        <v>365</v>
      </c>
      <c r="D118091" s="4" t="s">
        <v>429</v>
      </c>
      <c r="E118091" s="13" t="s">
        <v>577</v>
      </c>
      <c r="F118091" s="12">
        <v>5.2699999809265101</v>
      </c>
    </row>
    <row r="118092" spans="1:6" x14ac:dyDescent="0.3">
      <c r="A118092" s="3" t="s">
        <v>462</v>
      </c>
      <c r="B118092" s="4" t="s">
        <v>127</v>
      </c>
      <c r="C118092" s="3" t="s">
        <v>558</v>
      </c>
      <c r="D118092" s="4" t="s">
        <v>27</v>
      </c>
      <c r="E118092" s="13" t="s">
        <v>577</v>
      </c>
      <c r="F118092" s="11" t="s">
        <v>64</v>
      </c>
    </row>
    <row r="118093" spans="1:6" x14ac:dyDescent="0.3">
      <c r="A118093" s="3" t="s">
        <v>462</v>
      </c>
      <c r="B118093" s="4" t="s">
        <v>127</v>
      </c>
      <c r="C118093" s="3" t="s">
        <v>78</v>
      </c>
      <c r="D118093" s="4" t="s">
        <v>466</v>
      </c>
      <c r="E118093" s="13" t="s">
        <v>577</v>
      </c>
      <c r="F118093" s="12" t="s">
        <v>64</v>
      </c>
    </row>
    <row r="118094" spans="1:6" x14ac:dyDescent="0.3">
      <c r="A118094" s="3" t="s">
        <v>462</v>
      </c>
      <c r="B118094" s="4" t="s">
        <v>127</v>
      </c>
      <c r="C118094" s="3" t="s">
        <v>525</v>
      </c>
      <c r="D118094" s="4" t="s">
        <v>288</v>
      </c>
      <c r="E118094" s="13" t="s">
        <v>577</v>
      </c>
      <c r="F118094" s="11" t="s">
        <v>64</v>
      </c>
    </row>
    <row r="118095" spans="1:6" x14ac:dyDescent="0.3">
      <c r="A118095" s="3" t="s">
        <v>462</v>
      </c>
      <c r="B118095" s="4" t="s">
        <v>127</v>
      </c>
      <c r="C118095" s="3" t="s">
        <v>505</v>
      </c>
      <c r="D118095" s="4" t="s">
        <v>248</v>
      </c>
      <c r="E118095" s="13" t="s">
        <v>577</v>
      </c>
      <c r="F118095" s="12">
        <v>11.43845627</v>
      </c>
    </row>
    <row r="118096" spans="1:6" x14ac:dyDescent="0.3">
      <c r="A118096" s="3" t="s">
        <v>462</v>
      </c>
      <c r="B118096" s="4" t="s">
        <v>127</v>
      </c>
      <c r="C118096" s="3" t="s">
        <v>155</v>
      </c>
      <c r="D118096" s="4" t="s">
        <v>347</v>
      </c>
      <c r="E118096" s="13" t="s">
        <v>577</v>
      </c>
      <c r="F118096" s="11" t="s">
        <v>64</v>
      </c>
    </row>
    <row r="118097" spans="1:6" x14ac:dyDescent="0.3">
      <c r="A118097" s="3" t="s">
        <v>462</v>
      </c>
      <c r="B118097" s="4" t="s">
        <v>127</v>
      </c>
      <c r="C118097" s="3" t="s">
        <v>472</v>
      </c>
      <c r="D118097" s="4" t="s">
        <v>550</v>
      </c>
      <c r="E118097" s="13" t="s">
        <v>577</v>
      </c>
      <c r="F118097" s="12">
        <v>55.259998321533203</v>
      </c>
    </row>
    <row r="118098" spans="1:6" x14ac:dyDescent="0.3">
      <c r="A118098" s="3" t="s">
        <v>462</v>
      </c>
      <c r="B118098" s="4" t="s">
        <v>127</v>
      </c>
      <c r="C118098" s="3" t="s">
        <v>256</v>
      </c>
      <c r="D118098" s="4" t="s">
        <v>520</v>
      </c>
      <c r="E118098" s="13" t="s">
        <v>577</v>
      </c>
      <c r="F118098" s="11" t="s">
        <v>64</v>
      </c>
    </row>
    <row r="118099" spans="1:6" x14ac:dyDescent="0.3">
      <c r="A118099" s="3" t="s">
        <v>462</v>
      </c>
      <c r="B118099" s="4" t="s">
        <v>127</v>
      </c>
      <c r="C118099" s="3" t="s">
        <v>164</v>
      </c>
      <c r="D118099" s="4" t="s">
        <v>492</v>
      </c>
      <c r="E118099" s="13" t="s">
        <v>577</v>
      </c>
      <c r="F118099" s="12">
        <v>114.7677533</v>
      </c>
    </row>
    <row r="118100" spans="1:6" x14ac:dyDescent="0.3">
      <c r="A118100" s="3" t="s">
        <v>462</v>
      </c>
      <c r="B118100" s="4" t="s">
        <v>127</v>
      </c>
      <c r="C118100" s="3" t="s">
        <v>140</v>
      </c>
      <c r="D118100" s="4" t="s">
        <v>88</v>
      </c>
      <c r="E118100" s="13" t="s">
        <v>577</v>
      </c>
      <c r="F118100" s="11">
        <v>6.3</v>
      </c>
    </row>
    <row r="118101" spans="1:6" x14ac:dyDescent="0.3">
      <c r="A118101" s="3" t="s">
        <v>462</v>
      </c>
      <c r="B118101" s="4" t="s">
        <v>127</v>
      </c>
      <c r="C118101" s="3" t="s">
        <v>215</v>
      </c>
      <c r="D118101" s="4" t="s">
        <v>195</v>
      </c>
      <c r="E118101" s="13" t="s">
        <v>577</v>
      </c>
      <c r="F118101" s="12" t="s">
        <v>64</v>
      </c>
    </row>
    <row r="118102" spans="1:6" x14ac:dyDescent="0.3">
      <c r="A118102" s="3" t="s">
        <v>462</v>
      </c>
      <c r="B118102" s="4" t="s">
        <v>127</v>
      </c>
      <c r="C118102" s="3" t="s">
        <v>9</v>
      </c>
      <c r="D118102" s="4" t="s">
        <v>117</v>
      </c>
      <c r="E118102" s="13" t="s">
        <v>577</v>
      </c>
      <c r="F118102" s="11" t="s">
        <v>64</v>
      </c>
    </row>
    <row r="118103" spans="1:6" x14ac:dyDescent="0.3">
      <c r="A118103" s="3" t="s">
        <v>462</v>
      </c>
      <c r="B118103" s="4" t="s">
        <v>127</v>
      </c>
      <c r="C118103" s="3" t="s">
        <v>7</v>
      </c>
      <c r="D118103" s="4" t="s">
        <v>541</v>
      </c>
      <c r="E118103" s="13" t="s">
        <v>577</v>
      </c>
      <c r="F118103" s="12" t="s">
        <v>64</v>
      </c>
    </row>
    <row r="118104" spans="1:6" x14ac:dyDescent="0.3">
      <c r="A118104" s="3" t="s">
        <v>462</v>
      </c>
      <c r="B118104" s="4" t="s">
        <v>127</v>
      </c>
      <c r="C118104" s="3" t="s">
        <v>528</v>
      </c>
      <c r="D118104" s="4" t="s">
        <v>17</v>
      </c>
      <c r="E118104" s="13" t="s">
        <v>577</v>
      </c>
      <c r="F118104" s="11" t="s">
        <v>64</v>
      </c>
    </row>
    <row r="118105" spans="1:6" x14ac:dyDescent="0.3">
      <c r="A118105" s="3" t="s">
        <v>462</v>
      </c>
      <c r="B118105" s="4" t="s">
        <v>127</v>
      </c>
      <c r="C118105" s="3" t="s">
        <v>170</v>
      </c>
      <c r="D118105" s="4" t="s">
        <v>294</v>
      </c>
      <c r="E118105" s="13" t="s">
        <v>577</v>
      </c>
      <c r="F118105" s="12">
        <v>79.087389350253375</v>
      </c>
    </row>
    <row r="118106" spans="1:6" x14ac:dyDescent="0.3">
      <c r="A118106" s="3" t="s">
        <v>178</v>
      </c>
      <c r="B118106" s="4" t="s">
        <v>85</v>
      </c>
      <c r="C118106" s="3" t="s">
        <v>144</v>
      </c>
      <c r="D118106" s="4" t="s">
        <v>349</v>
      </c>
      <c r="E118106" s="13" t="s">
        <v>577</v>
      </c>
      <c r="F118106" s="11">
        <v>7</v>
      </c>
    </row>
    <row r="118107" spans="1:6" x14ac:dyDescent="0.3">
      <c r="A118107" s="3" t="s">
        <v>178</v>
      </c>
      <c r="B118107" s="4" t="s">
        <v>85</v>
      </c>
      <c r="C118107" s="3" t="s">
        <v>401</v>
      </c>
      <c r="D118107" s="4" t="s">
        <v>411</v>
      </c>
      <c r="E118107" s="13" t="s">
        <v>577</v>
      </c>
      <c r="F118107" s="12" t="s">
        <v>64</v>
      </c>
    </row>
    <row r="118108" spans="1:6" x14ac:dyDescent="0.3">
      <c r="A118108" s="3" t="s">
        <v>178</v>
      </c>
      <c r="B118108" s="4" t="s">
        <v>85</v>
      </c>
      <c r="C118108" s="3" t="s">
        <v>343</v>
      </c>
      <c r="D118108" s="4" t="s">
        <v>348</v>
      </c>
      <c r="E118108" s="13" t="s">
        <v>577</v>
      </c>
      <c r="F118108" s="11" t="s">
        <v>64</v>
      </c>
    </row>
    <row r="118109" spans="1:6" x14ac:dyDescent="0.3">
      <c r="A118109" s="3" t="s">
        <v>178</v>
      </c>
      <c r="B118109" s="4" t="s">
        <v>85</v>
      </c>
      <c r="C118109" s="3" t="s">
        <v>1</v>
      </c>
      <c r="D118109" s="4" t="s">
        <v>483</v>
      </c>
      <c r="E118109" s="13" t="s">
        <v>577</v>
      </c>
      <c r="F118109" s="12" t="s">
        <v>64</v>
      </c>
    </row>
    <row r="118110" spans="1:6" x14ac:dyDescent="0.3">
      <c r="A118110" s="3" t="s">
        <v>178</v>
      </c>
      <c r="B118110" s="4" t="s">
        <v>85</v>
      </c>
      <c r="C118110" s="3" t="s">
        <v>25</v>
      </c>
      <c r="D118110" s="4" t="s">
        <v>207</v>
      </c>
      <c r="E118110" s="13" t="s">
        <v>577</v>
      </c>
      <c r="F118110" s="11" t="s">
        <v>64</v>
      </c>
    </row>
    <row r="118111" spans="1:6" x14ac:dyDescent="0.3">
      <c r="A118111" s="3" t="s">
        <v>178</v>
      </c>
      <c r="B118111" s="4" t="s">
        <v>85</v>
      </c>
      <c r="C118111" s="3" t="s">
        <v>253</v>
      </c>
      <c r="D118111" s="4" t="s">
        <v>478</v>
      </c>
      <c r="E118111" s="13" t="s">
        <v>577</v>
      </c>
      <c r="F118111" s="12" t="s">
        <v>64</v>
      </c>
    </row>
    <row r="118112" spans="1:6" x14ac:dyDescent="0.3">
      <c r="A118112" s="3" t="s">
        <v>178</v>
      </c>
      <c r="B118112" s="4" t="s">
        <v>85</v>
      </c>
      <c r="C118112" s="3" t="s">
        <v>398</v>
      </c>
      <c r="D118112" s="4" t="s">
        <v>229</v>
      </c>
      <c r="E118112" s="13" t="s">
        <v>577</v>
      </c>
      <c r="F118112" s="11">
        <v>39.837160177923124</v>
      </c>
    </row>
    <row r="118113" spans="1:6" x14ac:dyDescent="0.3">
      <c r="A118113" s="3" t="s">
        <v>178</v>
      </c>
      <c r="B118113" s="4" t="s">
        <v>85</v>
      </c>
      <c r="C118113" s="3" t="s">
        <v>224</v>
      </c>
      <c r="D118113" s="4" t="s">
        <v>36</v>
      </c>
      <c r="E118113" s="13" t="s">
        <v>577</v>
      </c>
      <c r="F118113" s="12" t="s">
        <v>64</v>
      </c>
    </row>
    <row r="118114" spans="1:6" x14ac:dyDescent="0.3">
      <c r="A118114" s="3" t="s">
        <v>178</v>
      </c>
      <c r="B118114" s="4" t="s">
        <v>85</v>
      </c>
      <c r="C118114" s="3" t="s">
        <v>86</v>
      </c>
      <c r="D118114" s="4" t="s">
        <v>284</v>
      </c>
      <c r="E118114" s="13" t="s">
        <v>577</v>
      </c>
      <c r="F118114" s="11" t="s">
        <v>64</v>
      </c>
    </row>
    <row r="118115" spans="1:6" x14ac:dyDescent="0.3">
      <c r="A118115" s="3" t="s">
        <v>178</v>
      </c>
      <c r="B118115" s="4" t="s">
        <v>85</v>
      </c>
      <c r="C118115" s="3" t="s">
        <v>377</v>
      </c>
      <c r="D118115" s="4" t="s">
        <v>214</v>
      </c>
      <c r="E118115" s="13" t="s">
        <v>577</v>
      </c>
      <c r="F118115" s="12">
        <v>0.543149688736981</v>
      </c>
    </row>
    <row r="118116" spans="1:6" x14ac:dyDescent="0.3">
      <c r="A118116" s="3" t="s">
        <v>178</v>
      </c>
      <c r="B118116" s="4" t="s">
        <v>85</v>
      </c>
      <c r="C118116" s="3" t="s">
        <v>168</v>
      </c>
      <c r="D118116" s="4" t="s">
        <v>566</v>
      </c>
      <c r="E118116" s="13" t="s">
        <v>577</v>
      </c>
      <c r="F118116" s="11">
        <v>255366</v>
      </c>
    </row>
    <row r="118117" spans="1:6" x14ac:dyDescent="0.3">
      <c r="A118117" s="3" t="s">
        <v>178</v>
      </c>
      <c r="B118117" s="4" t="s">
        <v>85</v>
      </c>
      <c r="C118117" s="3" t="s">
        <v>562</v>
      </c>
      <c r="D118117" s="4" t="s">
        <v>120</v>
      </c>
      <c r="E118117" s="13" t="s">
        <v>577</v>
      </c>
      <c r="F118117" s="12" t="s">
        <v>64</v>
      </c>
    </row>
    <row r="118118" spans="1:6" x14ac:dyDescent="0.3">
      <c r="A118118" s="3" t="s">
        <v>178</v>
      </c>
      <c r="B118118" s="4" t="s">
        <v>85</v>
      </c>
      <c r="C118118" s="3" t="s">
        <v>184</v>
      </c>
      <c r="D118118" s="4" t="s">
        <v>467</v>
      </c>
      <c r="E118118" s="13" t="s">
        <v>577</v>
      </c>
      <c r="F118118" s="11">
        <v>97.860000610351605</v>
      </c>
    </row>
    <row r="118119" spans="1:6" x14ac:dyDescent="0.3">
      <c r="A118119" s="3" t="s">
        <v>178</v>
      </c>
      <c r="B118119" s="4" t="s">
        <v>85</v>
      </c>
      <c r="C118119" s="3" t="s">
        <v>554</v>
      </c>
      <c r="D118119" s="4" t="s">
        <v>94</v>
      </c>
      <c r="E118119" s="13" t="s">
        <v>577</v>
      </c>
      <c r="F118119" s="12">
        <v>5.0999999999999996</v>
      </c>
    </row>
    <row r="118120" spans="1:6" x14ac:dyDescent="0.3">
      <c r="A118120" s="3" t="s">
        <v>178</v>
      </c>
      <c r="B118120" s="4" t="s">
        <v>85</v>
      </c>
      <c r="C118120" s="3" t="s">
        <v>141</v>
      </c>
      <c r="D118120" s="4" t="s">
        <v>93</v>
      </c>
      <c r="E118120" s="13" t="s">
        <v>577</v>
      </c>
      <c r="F118120" s="11" t="s">
        <v>64</v>
      </c>
    </row>
    <row r="118121" spans="1:6" x14ac:dyDescent="0.3">
      <c r="A118121" s="3" t="s">
        <v>178</v>
      </c>
      <c r="B118121" s="4" t="s">
        <v>85</v>
      </c>
      <c r="C118121" s="3" t="s">
        <v>156</v>
      </c>
      <c r="D118121" s="4" t="s">
        <v>241</v>
      </c>
      <c r="E118121" s="13" t="s">
        <v>577</v>
      </c>
      <c r="F118121" s="12" t="s">
        <v>64</v>
      </c>
    </row>
    <row r="118122" spans="1:6" x14ac:dyDescent="0.3">
      <c r="A118122" s="3" t="s">
        <v>178</v>
      </c>
      <c r="B118122" s="4" t="s">
        <v>85</v>
      </c>
      <c r="C118122" s="3" t="s">
        <v>287</v>
      </c>
      <c r="D118122" s="4" t="s">
        <v>246</v>
      </c>
      <c r="E118122" s="13" t="s">
        <v>577</v>
      </c>
      <c r="F118122" s="11">
        <v>21.718164951122599</v>
      </c>
    </row>
    <row r="118123" spans="1:6" x14ac:dyDescent="0.3">
      <c r="A118123" s="3" t="s">
        <v>178</v>
      </c>
      <c r="B118123" s="4" t="s">
        <v>85</v>
      </c>
      <c r="C118123" s="3" t="s">
        <v>389</v>
      </c>
      <c r="D118123" s="4" t="s">
        <v>544</v>
      </c>
      <c r="E118123" s="13" t="s">
        <v>577</v>
      </c>
      <c r="F118123" s="12">
        <v>73.737936456949996</v>
      </c>
    </row>
    <row r="118124" spans="1:6" x14ac:dyDescent="0.3">
      <c r="A118124" s="3" t="s">
        <v>178</v>
      </c>
      <c r="B118124" s="4" t="s">
        <v>85</v>
      </c>
      <c r="C118124" s="3" t="s">
        <v>73</v>
      </c>
      <c r="D118124" s="4" t="s">
        <v>272</v>
      </c>
      <c r="E118124" s="13" t="s">
        <v>577</v>
      </c>
      <c r="F118124" s="11">
        <v>4.5438985919274302</v>
      </c>
    </row>
    <row r="118125" spans="1:6" x14ac:dyDescent="0.3">
      <c r="A118125" s="3" t="s">
        <v>178</v>
      </c>
      <c r="B118125" s="4" t="s">
        <v>85</v>
      </c>
      <c r="C118125" s="3" t="s">
        <v>324</v>
      </c>
      <c r="D118125" s="4" t="s">
        <v>26</v>
      </c>
      <c r="E118125" s="13" t="s">
        <v>577</v>
      </c>
      <c r="F118125" s="12" t="s">
        <v>64</v>
      </c>
    </row>
    <row r="118126" spans="1:6" x14ac:dyDescent="0.3">
      <c r="A118126" s="3" t="s">
        <v>178</v>
      </c>
      <c r="B118126" s="4" t="s">
        <v>85</v>
      </c>
      <c r="C118126" s="3" t="s">
        <v>223</v>
      </c>
      <c r="D118126" s="4" t="s">
        <v>274</v>
      </c>
      <c r="E118126" s="13" t="s">
        <v>577</v>
      </c>
      <c r="F118126" s="11">
        <v>80</v>
      </c>
    </row>
    <row r="118127" spans="1:6" x14ac:dyDescent="0.3">
      <c r="A118127" s="3" t="s">
        <v>178</v>
      </c>
      <c r="B118127" s="4" t="s">
        <v>85</v>
      </c>
      <c r="C118127" s="3" t="s">
        <v>392</v>
      </c>
      <c r="D118127" s="4" t="s">
        <v>276</v>
      </c>
      <c r="E118127" s="13" t="s">
        <v>577</v>
      </c>
      <c r="F118127" s="12" t="s">
        <v>64</v>
      </c>
    </row>
    <row r="118128" spans="1:6" x14ac:dyDescent="0.3">
      <c r="A118128" s="3" t="s">
        <v>178</v>
      </c>
      <c r="B118128" s="4" t="s">
        <v>85</v>
      </c>
      <c r="C118128" s="3" t="s">
        <v>545</v>
      </c>
      <c r="D118128" s="4" t="s">
        <v>226</v>
      </c>
      <c r="E118128" s="13" t="s">
        <v>577</v>
      </c>
      <c r="F118128" s="11" t="s">
        <v>64</v>
      </c>
    </row>
    <row r="118129" spans="1:6" x14ac:dyDescent="0.3">
      <c r="A118129" s="3" t="s">
        <v>178</v>
      </c>
      <c r="B118129" s="4" t="s">
        <v>85</v>
      </c>
      <c r="C118129" s="3" t="s">
        <v>365</v>
      </c>
      <c r="D118129" s="4" t="s">
        <v>429</v>
      </c>
      <c r="E118129" s="13" t="s">
        <v>577</v>
      </c>
      <c r="F118129" s="12" t="s">
        <v>64</v>
      </c>
    </row>
    <row r="118130" spans="1:6" x14ac:dyDescent="0.3">
      <c r="A118130" s="3" t="s">
        <v>178</v>
      </c>
      <c r="B118130" s="4" t="s">
        <v>85</v>
      </c>
      <c r="C118130" s="3" t="s">
        <v>558</v>
      </c>
      <c r="D118130" s="4" t="s">
        <v>27</v>
      </c>
      <c r="E118130" s="13" t="s">
        <v>577</v>
      </c>
      <c r="F118130" s="11" t="s">
        <v>64</v>
      </c>
    </row>
    <row r="118131" spans="1:6" x14ac:dyDescent="0.3">
      <c r="A118131" s="3" t="s">
        <v>178</v>
      </c>
      <c r="B118131" s="4" t="s">
        <v>85</v>
      </c>
      <c r="C118131" s="3" t="s">
        <v>78</v>
      </c>
      <c r="D118131" s="4" t="s">
        <v>466</v>
      </c>
      <c r="E118131" s="13" t="s">
        <v>577</v>
      </c>
      <c r="F118131" s="12" t="s">
        <v>64</v>
      </c>
    </row>
    <row r="118132" spans="1:6" x14ac:dyDescent="0.3">
      <c r="A118132" s="3" t="s">
        <v>178</v>
      </c>
      <c r="B118132" s="4" t="s">
        <v>85</v>
      </c>
      <c r="C118132" s="3" t="s">
        <v>525</v>
      </c>
      <c r="D118132" s="4" t="s">
        <v>288</v>
      </c>
      <c r="E118132" s="13" t="s">
        <v>577</v>
      </c>
      <c r="F118132" s="11" t="s">
        <v>64</v>
      </c>
    </row>
    <row r="118133" spans="1:6" x14ac:dyDescent="0.3">
      <c r="A118133" s="3" t="s">
        <v>178</v>
      </c>
      <c r="B118133" s="4" t="s">
        <v>85</v>
      </c>
      <c r="C118133" s="3" t="s">
        <v>505</v>
      </c>
      <c r="D118133" s="4" t="s">
        <v>248</v>
      </c>
      <c r="E118133" s="13" t="s">
        <v>577</v>
      </c>
      <c r="F118133" s="12">
        <v>2.6857388320000002</v>
      </c>
    </row>
    <row r="118134" spans="1:6" x14ac:dyDescent="0.3">
      <c r="A118134" s="3" t="s">
        <v>178</v>
      </c>
      <c r="B118134" s="4" t="s">
        <v>85</v>
      </c>
      <c r="C118134" s="3" t="s">
        <v>155</v>
      </c>
      <c r="D118134" s="4" t="s">
        <v>347</v>
      </c>
      <c r="E118134" s="13" t="s">
        <v>577</v>
      </c>
      <c r="F118134" s="11" t="s">
        <v>64</v>
      </c>
    </row>
    <row r="118135" spans="1:6" x14ac:dyDescent="0.3">
      <c r="A118135" s="3" t="s">
        <v>178</v>
      </c>
      <c r="B118135" s="4" t="s">
        <v>85</v>
      </c>
      <c r="C118135" s="3" t="s">
        <v>472</v>
      </c>
      <c r="D118135" s="4" t="s">
        <v>550</v>
      </c>
      <c r="E118135" s="13" t="s">
        <v>577</v>
      </c>
      <c r="F118135" s="12" t="s">
        <v>64</v>
      </c>
    </row>
    <row r="118136" spans="1:6" x14ac:dyDescent="0.3">
      <c r="A118136" s="3" t="s">
        <v>178</v>
      </c>
      <c r="B118136" s="4" t="s">
        <v>85</v>
      </c>
      <c r="C118136" s="3" t="s">
        <v>256</v>
      </c>
      <c r="D118136" s="4" t="s">
        <v>520</v>
      </c>
      <c r="E118136" s="13" t="s">
        <v>577</v>
      </c>
      <c r="F118136" s="11" t="s">
        <v>64</v>
      </c>
    </row>
    <row r="118137" spans="1:6" x14ac:dyDescent="0.3">
      <c r="A118137" s="3" t="s">
        <v>178</v>
      </c>
      <c r="B118137" s="4" t="s">
        <v>85</v>
      </c>
      <c r="C118137" s="3" t="s">
        <v>164</v>
      </c>
      <c r="D118137" s="4" t="s">
        <v>492</v>
      </c>
      <c r="E118137" s="13" t="s">
        <v>577</v>
      </c>
      <c r="F118137" s="12">
        <v>135.39786520000001</v>
      </c>
    </row>
    <row r="118138" spans="1:6" x14ac:dyDescent="0.3">
      <c r="A118138" s="3" t="s">
        <v>178</v>
      </c>
      <c r="B118138" s="4" t="s">
        <v>85</v>
      </c>
      <c r="C118138" s="3" t="s">
        <v>140</v>
      </c>
      <c r="D118138" s="4" t="s">
        <v>88</v>
      </c>
      <c r="E118138" s="13" t="s">
        <v>577</v>
      </c>
      <c r="F118138" s="11">
        <v>6</v>
      </c>
    </row>
    <row r="118139" spans="1:6" x14ac:dyDescent="0.3">
      <c r="A118139" s="3" t="s">
        <v>178</v>
      </c>
      <c r="B118139" s="4" t="s">
        <v>85</v>
      </c>
      <c r="C118139" s="3" t="s">
        <v>215</v>
      </c>
      <c r="D118139" s="4" t="s">
        <v>195</v>
      </c>
      <c r="E118139" s="13" t="s">
        <v>577</v>
      </c>
      <c r="F118139" s="12" t="s">
        <v>64</v>
      </c>
    </row>
    <row r="118140" spans="1:6" x14ac:dyDescent="0.3">
      <c r="A118140" s="3" t="s">
        <v>178</v>
      </c>
      <c r="B118140" s="4" t="s">
        <v>85</v>
      </c>
      <c r="C118140" s="3" t="s">
        <v>9</v>
      </c>
      <c r="D118140" s="4" t="s">
        <v>117</v>
      </c>
      <c r="E118140" s="13" t="s">
        <v>577</v>
      </c>
      <c r="F118140" s="11" t="s">
        <v>64</v>
      </c>
    </row>
    <row r="118141" spans="1:6" x14ac:dyDescent="0.3">
      <c r="A118141" s="3" t="s">
        <v>178</v>
      </c>
      <c r="B118141" s="4" t="s">
        <v>85</v>
      </c>
      <c r="C118141" s="3" t="s">
        <v>7</v>
      </c>
      <c r="D118141" s="4" t="s">
        <v>541</v>
      </c>
      <c r="E118141" s="13" t="s">
        <v>577</v>
      </c>
      <c r="F118141" s="12" t="s">
        <v>64</v>
      </c>
    </row>
    <row r="118142" spans="1:6" x14ac:dyDescent="0.3">
      <c r="A118142" s="3" t="s">
        <v>178</v>
      </c>
      <c r="B118142" s="4" t="s">
        <v>85</v>
      </c>
      <c r="C118142" s="3" t="s">
        <v>528</v>
      </c>
      <c r="D118142" s="4" t="s">
        <v>17</v>
      </c>
      <c r="E118142" s="13" t="s">
        <v>577</v>
      </c>
      <c r="F118142" s="11" t="s">
        <v>64</v>
      </c>
    </row>
    <row r="118143" spans="1:6" x14ac:dyDescent="0.3">
      <c r="A118143" s="3" t="s">
        <v>178</v>
      </c>
      <c r="B118143" s="4" t="s">
        <v>85</v>
      </c>
      <c r="C118143" s="3" t="s">
        <v>170</v>
      </c>
      <c r="D118143" s="4" t="s">
        <v>294</v>
      </c>
      <c r="E118143" s="13" t="s">
        <v>577</v>
      </c>
      <c r="F118143" s="12" t="s">
        <v>64</v>
      </c>
    </row>
    <row r="118144" spans="1:6" x14ac:dyDescent="0.3">
      <c r="A118144" s="3" t="s">
        <v>402</v>
      </c>
      <c r="B118144" s="4" t="s">
        <v>397</v>
      </c>
      <c r="C118144" s="3" t="s">
        <v>144</v>
      </c>
      <c r="D118144" s="4" t="s">
        <v>349</v>
      </c>
      <c r="E118144" s="13" t="s">
        <v>577</v>
      </c>
      <c r="F118144" s="11">
        <v>10</v>
      </c>
    </row>
    <row r="118145" spans="1:6" x14ac:dyDescent="0.3">
      <c r="A118145" s="3" t="s">
        <v>402</v>
      </c>
      <c r="B118145" s="4" t="s">
        <v>397</v>
      </c>
      <c r="C118145" s="3" t="s">
        <v>401</v>
      </c>
      <c r="D118145" s="4" t="s">
        <v>411</v>
      </c>
      <c r="E118145" s="13" t="s">
        <v>577</v>
      </c>
      <c r="F118145" s="12" t="s">
        <v>64</v>
      </c>
    </row>
    <row r="118146" spans="1:6" x14ac:dyDescent="0.3">
      <c r="A118146" s="3" t="s">
        <v>402</v>
      </c>
      <c r="B118146" s="4" t="s">
        <v>397</v>
      </c>
      <c r="C118146" s="3" t="s">
        <v>343</v>
      </c>
      <c r="D118146" s="4" t="s">
        <v>348</v>
      </c>
      <c r="E118146" s="13" t="s">
        <v>577</v>
      </c>
      <c r="F118146" s="11" t="s">
        <v>64</v>
      </c>
    </row>
    <row r="118147" spans="1:6" x14ac:dyDescent="0.3">
      <c r="A118147" s="3" t="s">
        <v>402</v>
      </c>
      <c r="B118147" s="4" t="s">
        <v>397</v>
      </c>
      <c r="C118147" s="3" t="s">
        <v>1</v>
      </c>
      <c r="D118147" s="4" t="s">
        <v>483</v>
      </c>
      <c r="E118147" s="13" t="s">
        <v>577</v>
      </c>
      <c r="F118147" s="12">
        <v>63.099998474121101</v>
      </c>
    </row>
    <row r="118148" spans="1:6" x14ac:dyDescent="0.3">
      <c r="A118148" s="3" t="s">
        <v>402</v>
      </c>
      <c r="B118148" s="4" t="s">
        <v>397</v>
      </c>
      <c r="C118148" s="3" t="s">
        <v>25</v>
      </c>
      <c r="D118148" s="4" t="s">
        <v>207</v>
      </c>
      <c r="E118148" s="13" t="s">
        <v>577</v>
      </c>
      <c r="F118148" s="11" t="s">
        <v>64</v>
      </c>
    </row>
    <row r="118149" spans="1:6" x14ac:dyDescent="0.3">
      <c r="A118149" s="3" t="s">
        <v>402</v>
      </c>
      <c r="B118149" s="4" t="s">
        <v>397</v>
      </c>
      <c r="C118149" s="3" t="s">
        <v>253</v>
      </c>
      <c r="D118149" s="4" t="s">
        <v>478</v>
      </c>
      <c r="E118149" s="13" t="s">
        <v>577</v>
      </c>
      <c r="F118149" s="12" t="s">
        <v>64</v>
      </c>
    </row>
    <row r="118150" spans="1:6" x14ac:dyDescent="0.3">
      <c r="A118150" s="3" t="s">
        <v>402</v>
      </c>
      <c r="B118150" s="4" t="s">
        <v>397</v>
      </c>
      <c r="C118150" s="3" t="s">
        <v>398</v>
      </c>
      <c r="D118150" s="4" t="s">
        <v>229</v>
      </c>
      <c r="E118150" s="13" t="s">
        <v>577</v>
      </c>
      <c r="F118150" s="11">
        <v>5.1351585705816944</v>
      </c>
    </row>
    <row r="118151" spans="1:6" x14ac:dyDescent="0.3">
      <c r="A118151" s="3" t="s">
        <v>402</v>
      </c>
      <c r="B118151" s="4" t="s">
        <v>397</v>
      </c>
      <c r="C118151" s="3" t="s">
        <v>224</v>
      </c>
      <c r="D118151" s="4" t="s">
        <v>36</v>
      </c>
      <c r="E118151" s="13" t="s">
        <v>577</v>
      </c>
      <c r="F118151" s="12" t="s">
        <v>64</v>
      </c>
    </row>
    <row r="118152" spans="1:6" x14ac:dyDescent="0.3">
      <c r="A118152" s="3" t="s">
        <v>402</v>
      </c>
      <c r="B118152" s="4" t="s">
        <v>397</v>
      </c>
      <c r="C118152" s="3" t="s">
        <v>86</v>
      </c>
      <c r="D118152" s="4" t="s">
        <v>284</v>
      </c>
      <c r="E118152" s="13" t="s">
        <v>577</v>
      </c>
      <c r="F118152" s="11" t="s">
        <v>64</v>
      </c>
    </row>
    <row r="118153" spans="1:6" x14ac:dyDescent="0.3">
      <c r="A118153" s="3" t="s">
        <v>402</v>
      </c>
      <c r="B118153" s="4" t="s">
        <v>397</v>
      </c>
      <c r="C118153" s="3" t="s">
        <v>377</v>
      </c>
      <c r="D118153" s="4" t="s">
        <v>214</v>
      </c>
      <c r="E118153" s="13" t="s">
        <v>577</v>
      </c>
      <c r="F118153" s="12">
        <v>6.6502991270877896</v>
      </c>
    </row>
    <row r="118154" spans="1:6" x14ac:dyDescent="0.3">
      <c r="A118154" s="3" t="s">
        <v>402</v>
      </c>
      <c r="B118154" s="4" t="s">
        <v>397</v>
      </c>
      <c r="C118154" s="3" t="s">
        <v>168</v>
      </c>
      <c r="D118154" s="4" t="s">
        <v>566</v>
      </c>
      <c r="E118154" s="13" t="s">
        <v>577</v>
      </c>
      <c r="F118154" s="11">
        <v>5140940</v>
      </c>
    </row>
    <row r="118155" spans="1:6" x14ac:dyDescent="0.3">
      <c r="A118155" s="3" t="s">
        <v>402</v>
      </c>
      <c r="B118155" s="4" t="s">
        <v>397</v>
      </c>
      <c r="C118155" s="3" t="s">
        <v>562</v>
      </c>
      <c r="D118155" s="4" t="s">
        <v>120</v>
      </c>
      <c r="E118155" s="13" t="s">
        <v>577</v>
      </c>
      <c r="F118155" s="12" t="s">
        <v>64</v>
      </c>
    </row>
    <row r="118156" spans="1:6" x14ac:dyDescent="0.3">
      <c r="A118156" s="3" t="s">
        <v>402</v>
      </c>
      <c r="B118156" s="4" t="s">
        <v>397</v>
      </c>
      <c r="C118156" s="3" t="s">
        <v>184</v>
      </c>
      <c r="D118156" s="4" t="s">
        <v>467</v>
      </c>
      <c r="E118156" s="13" t="s">
        <v>577</v>
      </c>
      <c r="F118156" s="11" t="s">
        <v>64</v>
      </c>
    </row>
    <row r="118157" spans="1:6" x14ac:dyDescent="0.3">
      <c r="A118157" s="3" t="s">
        <v>402</v>
      </c>
      <c r="B118157" s="4" t="s">
        <v>397</v>
      </c>
      <c r="C118157" s="3" t="s">
        <v>554</v>
      </c>
      <c r="D118157" s="4" t="s">
        <v>94</v>
      </c>
      <c r="E118157" s="13" t="s">
        <v>577</v>
      </c>
      <c r="F118157" s="12">
        <v>16.600000000000001</v>
      </c>
    </row>
    <row r="118158" spans="1:6" x14ac:dyDescent="0.3">
      <c r="A118158" s="3" t="s">
        <v>402</v>
      </c>
      <c r="B118158" s="4" t="s">
        <v>397</v>
      </c>
      <c r="C118158" s="3" t="s">
        <v>141</v>
      </c>
      <c r="D118158" s="4" t="s">
        <v>93</v>
      </c>
      <c r="E118158" s="13" t="s">
        <v>577</v>
      </c>
      <c r="F118158" s="11" t="s">
        <v>64</v>
      </c>
    </row>
    <row r="118159" spans="1:6" x14ac:dyDescent="0.3">
      <c r="A118159" s="3" t="s">
        <v>402</v>
      </c>
      <c r="B118159" s="4" t="s">
        <v>397</v>
      </c>
      <c r="C118159" s="3" t="s">
        <v>156</v>
      </c>
      <c r="D118159" s="4" t="s">
        <v>241</v>
      </c>
      <c r="E118159" s="13" t="s">
        <v>577</v>
      </c>
      <c r="F118159" s="12" t="s">
        <v>64</v>
      </c>
    </row>
    <row r="118160" spans="1:6" x14ac:dyDescent="0.3">
      <c r="A118160" s="3" t="s">
        <v>402</v>
      </c>
      <c r="B118160" s="4" t="s">
        <v>397</v>
      </c>
      <c r="C118160" s="3" t="s">
        <v>287</v>
      </c>
      <c r="D118160" s="4" t="s">
        <v>246</v>
      </c>
      <c r="E118160" s="13" t="s">
        <v>577</v>
      </c>
      <c r="F118160" s="11">
        <v>23.924953107691699</v>
      </c>
    </row>
    <row r="118161" spans="1:6" x14ac:dyDescent="0.3">
      <c r="A118161" s="3" t="s">
        <v>402</v>
      </c>
      <c r="B118161" s="4" t="s">
        <v>397</v>
      </c>
      <c r="C118161" s="3" t="s">
        <v>389</v>
      </c>
      <c r="D118161" s="4" t="s">
        <v>544</v>
      </c>
      <c r="E118161" s="13" t="s">
        <v>577</v>
      </c>
      <c r="F118161" s="12">
        <v>69.358460667864406</v>
      </c>
    </row>
    <row r="118162" spans="1:6" x14ac:dyDescent="0.3">
      <c r="A118162" s="3" t="s">
        <v>402</v>
      </c>
      <c r="B118162" s="4" t="s">
        <v>397</v>
      </c>
      <c r="C118162" s="3" t="s">
        <v>73</v>
      </c>
      <c r="D118162" s="4" t="s">
        <v>272</v>
      </c>
      <c r="E118162" s="13" t="s">
        <v>577</v>
      </c>
      <c r="F118162" s="11">
        <v>6.7165862244438896</v>
      </c>
    </row>
    <row r="118163" spans="1:6" x14ac:dyDescent="0.3">
      <c r="A118163" s="3" t="s">
        <v>402</v>
      </c>
      <c r="B118163" s="4" t="s">
        <v>397</v>
      </c>
      <c r="C118163" s="3" t="s">
        <v>324</v>
      </c>
      <c r="D118163" s="4" t="s">
        <v>26</v>
      </c>
      <c r="E118163" s="13" t="s">
        <v>577</v>
      </c>
      <c r="F118163" s="12" t="s">
        <v>64</v>
      </c>
    </row>
    <row r="118164" spans="1:6" x14ac:dyDescent="0.3">
      <c r="A118164" s="3" t="s">
        <v>402</v>
      </c>
      <c r="B118164" s="4" t="s">
        <v>397</v>
      </c>
      <c r="C118164" s="3" t="s">
        <v>223</v>
      </c>
      <c r="D118164" s="4" t="s">
        <v>274</v>
      </c>
      <c r="E118164" s="13" t="s">
        <v>577</v>
      </c>
      <c r="F118164" s="11">
        <v>39478</v>
      </c>
    </row>
    <row r="118165" spans="1:6" x14ac:dyDescent="0.3">
      <c r="A118165" s="3" t="s">
        <v>402</v>
      </c>
      <c r="B118165" s="4" t="s">
        <v>397</v>
      </c>
      <c r="C118165" s="3" t="s">
        <v>392</v>
      </c>
      <c r="D118165" s="4" t="s">
        <v>276</v>
      </c>
      <c r="E118165" s="13" t="s">
        <v>577</v>
      </c>
      <c r="F118165" s="12">
        <v>93.678878784179702</v>
      </c>
    </row>
    <row r="118166" spans="1:6" x14ac:dyDescent="0.3">
      <c r="A118166" s="3" t="s">
        <v>402</v>
      </c>
      <c r="B118166" s="4" t="s">
        <v>397</v>
      </c>
      <c r="C118166" s="3" t="s">
        <v>545</v>
      </c>
      <c r="D118166" s="4" t="s">
        <v>226</v>
      </c>
      <c r="E118166" s="13" t="s">
        <v>577</v>
      </c>
      <c r="F118166" s="11" t="s">
        <v>64</v>
      </c>
    </row>
    <row r="118167" spans="1:6" x14ac:dyDescent="0.3">
      <c r="A118167" s="3" t="s">
        <v>402</v>
      </c>
      <c r="B118167" s="4" t="s">
        <v>397</v>
      </c>
      <c r="C118167" s="3" t="s">
        <v>365</v>
      </c>
      <c r="D118167" s="4" t="s">
        <v>429</v>
      </c>
      <c r="E118167" s="13" t="s">
        <v>577</v>
      </c>
      <c r="F118167" s="12">
        <v>5.9499998092651403</v>
      </c>
    </row>
    <row r="118168" spans="1:6" x14ac:dyDescent="0.3">
      <c r="A118168" s="3" t="s">
        <v>402</v>
      </c>
      <c r="B118168" s="4" t="s">
        <v>397</v>
      </c>
      <c r="C118168" s="3" t="s">
        <v>558</v>
      </c>
      <c r="D118168" s="4" t="s">
        <v>27</v>
      </c>
      <c r="E118168" s="13" t="s">
        <v>577</v>
      </c>
      <c r="F118168" s="11" t="s">
        <v>64</v>
      </c>
    </row>
    <row r="118169" spans="1:6" x14ac:dyDescent="0.3">
      <c r="A118169" s="3" t="s">
        <v>402</v>
      </c>
      <c r="B118169" s="4" t="s">
        <v>397</v>
      </c>
      <c r="C118169" s="3" t="s">
        <v>78</v>
      </c>
      <c r="D118169" s="4" t="s">
        <v>466</v>
      </c>
      <c r="E118169" s="13" t="s">
        <v>577</v>
      </c>
      <c r="F118169" s="12" t="s">
        <v>64</v>
      </c>
    </row>
    <row r="118170" spans="1:6" x14ac:dyDescent="0.3">
      <c r="A118170" s="3" t="s">
        <v>402</v>
      </c>
      <c r="B118170" s="4" t="s">
        <v>397</v>
      </c>
      <c r="C118170" s="3" t="s">
        <v>525</v>
      </c>
      <c r="D118170" s="4" t="s">
        <v>288</v>
      </c>
      <c r="E118170" s="13" t="s">
        <v>577</v>
      </c>
      <c r="F118170" s="11" t="s">
        <v>64</v>
      </c>
    </row>
    <row r="118171" spans="1:6" x14ac:dyDescent="0.3">
      <c r="A118171" s="3" t="s">
        <v>402</v>
      </c>
      <c r="B118171" s="4" t="s">
        <v>397</v>
      </c>
      <c r="C118171" s="3" t="s">
        <v>505</v>
      </c>
      <c r="D118171" s="4" t="s">
        <v>248</v>
      </c>
      <c r="E118171" s="13" t="s">
        <v>577</v>
      </c>
      <c r="F118171" s="12">
        <v>15.9439666</v>
      </c>
    </row>
    <row r="118172" spans="1:6" x14ac:dyDescent="0.3">
      <c r="A118172" s="3" t="s">
        <v>402</v>
      </c>
      <c r="B118172" s="4" t="s">
        <v>397</v>
      </c>
      <c r="C118172" s="3" t="s">
        <v>155</v>
      </c>
      <c r="D118172" s="4" t="s">
        <v>347</v>
      </c>
      <c r="E118172" s="13" t="s">
        <v>577</v>
      </c>
      <c r="F118172" s="11" t="s">
        <v>64</v>
      </c>
    </row>
    <row r="118173" spans="1:6" x14ac:dyDescent="0.3">
      <c r="A118173" s="3" t="s">
        <v>402</v>
      </c>
      <c r="B118173" s="4" t="s">
        <v>397</v>
      </c>
      <c r="C118173" s="3" t="s">
        <v>472</v>
      </c>
      <c r="D118173" s="4" t="s">
        <v>550</v>
      </c>
      <c r="E118173" s="13" t="s">
        <v>577</v>
      </c>
      <c r="F118173" s="12">
        <v>67.099998474121094</v>
      </c>
    </row>
    <row r="118174" spans="1:6" x14ac:dyDescent="0.3">
      <c r="A118174" s="3" t="s">
        <v>402</v>
      </c>
      <c r="B118174" s="4" t="s">
        <v>397</v>
      </c>
      <c r="C118174" s="3" t="s">
        <v>256</v>
      </c>
      <c r="D118174" s="4" t="s">
        <v>520</v>
      </c>
      <c r="E118174" s="13" t="s">
        <v>577</v>
      </c>
      <c r="F118174" s="11" t="s">
        <v>64</v>
      </c>
    </row>
    <row r="118175" spans="1:6" x14ac:dyDescent="0.3">
      <c r="A118175" s="3" t="s">
        <v>402</v>
      </c>
      <c r="B118175" s="4" t="s">
        <v>397</v>
      </c>
      <c r="C118175" s="3" t="s">
        <v>164</v>
      </c>
      <c r="D118175" s="4" t="s">
        <v>492</v>
      </c>
      <c r="E118175" s="13" t="s">
        <v>577</v>
      </c>
      <c r="F118175" s="12">
        <v>104.88780559999999</v>
      </c>
    </row>
    <row r="118176" spans="1:6" x14ac:dyDescent="0.3">
      <c r="A118176" s="3" t="s">
        <v>402</v>
      </c>
      <c r="B118176" s="4" t="s">
        <v>397</v>
      </c>
      <c r="C118176" s="3" t="s">
        <v>140</v>
      </c>
      <c r="D118176" s="4" t="s">
        <v>88</v>
      </c>
      <c r="E118176" s="13" t="s">
        <v>577</v>
      </c>
      <c r="F118176" s="11">
        <v>18.600000000000001</v>
      </c>
    </row>
    <row r="118177" spans="1:6" x14ac:dyDescent="0.3">
      <c r="A118177" s="3" t="s">
        <v>402</v>
      </c>
      <c r="B118177" s="4" t="s">
        <v>397</v>
      </c>
      <c r="C118177" s="3" t="s">
        <v>215</v>
      </c>
      <c r="D118177" s="4" t="s">
        <v>195</v>
      </c>
      <c r="E118177" s="13" t="s">
        <v>577</v>
      </c>
      <c r="F118177" s="12" t="s">
        <v>64</v>
      </c>
    </row>
    <row r="118178" spans="1:6" x14ac:dyDescent="0.3">
      <c r="A118178" s="3" t="s">
        <v>402</v>
      </c>
      <c r="B118178" s="4" t="s">
        <v>397</v>
      </c>
      <c r="C118178" s="3" t="s">
        <v>9</v>
      </c>
      <c r="D118178" s="4" t="s">
        <v>117</v>
      </c>
      <c r="E118178" s="13" t="s">
        <v>577</v>
      </c>
      <c r="F118178" s="11" t="s">
        <v>64</v>
      </c>
    </row>
    <row r="118179" spans="1:6" x14ac:dyDescent="0.3">
      <c r="A118179" s="3" t="s">
        <v>402</v>
      </c>
      <c r="B118179" s="4" t="s">
        <v>397</v>
      </c>
      <c r="C118179" s="3" t="s">
        <v>7</v>
      </c>
      <c r="D118179" s="4" t="s">
        <v>541</v>
      </c>
      <c r="E118179" s="13" t="s">
        <v>577</v>
      </c>
      <c r="F118179" s="12" t="s">
        <v>64</v>
      </c>
    </row>
    <row r="118180" spans="1:6" x14ac:dyDescent="0.3">
      <c r="A118180" s="3" t="s">
        <v>402</v>
      </c>
      <c r="B118180" s="4" t="s">
        <v>397</v>
      </c>
      <c r="C118180" s="3" t="s">
        <v>528</v>
      </c>
      <c r="D118180" s="4" t="s">
        <v>17</v>
      </c>
      <c r="E118180" s="13" t="s">
        <v>577</v>
      </c>
      <c r="F118180" s="11" t="s">
        <v>64</v>
      </c>
    </row>
    <row r="118181" spans="1:6" x14ac:dyDescent="0.3">
      <c r="A118181" s="3" t="s">
        <v>402</v>
      </c>
      <c r="B118181" s="4" t="s">
        <v>397</v>
      </c>
      <c r="C118181" s="3" t="s">
        <v>170</v>
      </c>
      <c r="D118181" s="4" t="s">
        <v>294</v>
      </c>
      <c r="E118181" s="13" t="s">
        <v>577</v>
      </c>
      <c r="F118181" s="12">
        <v>91.58344985120506</v>
      </c>
    </row>
    <row r="118182" spans="1:6" x14ac:dyDescent="0.3">
      <c r="A118182" s="3" t="s">
        <v>570</v>
      </c>
      <c r="B118182" s="4" t="s">
        <v>67</v>
      </c>
      <c r="C118182" s="3" t="s">
        <v>144</v>
      </c>
      <c r="D118182" s="4" t="s">
        <v>349</v>
      </c>
      <c r="E118182" s="13" t="s">
        <v>577</v>
      </c>
      <c r="F118182" s="11">
        <v>6</v>
      </c>
    </row>
    <row r="118183" spans="1:6" x14ac:dyDescent="0.3">
      <c r="A118183" s="3" t="s">
        <v>570</v>
      </c>
      <c r="B118183" s="4" t="s">
        <v>67</v>
      </c>
      <c r="C118183" s="3" t="s">
        <v>401</v>
      </c>
      <c r="D118183" s="4" t="s">
        <v>411</v>
      </c>
      <c r="E118183" s="13" t="s">
        <v>577</v>
      </c>
      <c r="F118183" s="12" t="s">
        <v>64</v>
      </c>
    </row>
    <row r="118184" spans="1:6" x14ac:dyDescent="0.3">
      <c r="A118184" s="3" t="s">
        <v>570</v>
      </c>
      <c r="B118184" s="4" t="s">
        <v>67</v>
      </c>
      <c r="C118184" s="3" t="s">
        <v>343</v>
      </c>
      <c r="D118184" s="4" t="s">
        <v>348</v>
      </c>
      <c r="E118184" s="13" t="s">
        <v>577</v>
      </c>
      <c r="F118184" s="11" t="s">
        <v>64</v>
      </c>
    </row>
    <row r="118185" spans="1:6" x14ac:dyDescent="0.3">
      <c r="A118185" s="3" t="s">
        <v>570</v>
      </c>
      <c r="B118185" s="4" t="s">
        <v>67</v>
      </c>
      <c r="C118185" s="3" t="s">
        <v>1</v>
      </c>
      <c r="D118185" s="4" t="s">
        <v>483</v>
      </c>
      <c r="E118185" s="13" t="s">
        <v>577</v>
      </c>
      <c r="F118185" s="12" t="s">
        <v>64</v>
      </c>
    </row>
    <row r="118186" spans="1:6" x14ac:dyDescent="0.3">
      <c r="A118186" s="3" t="s">
        <v>570</v>
      </c>
      <c r="B118186" s="4" t="s">
        <v>67</v>
      </c>
      <c r="C118186" s="3" t="s">
        <v>25</v>
      </c>
      <c r="D118186" s="4" t="s">
        <v>207</v>
      </c>
      <c r="E118186" s="13" t="s">
        <v>577</v>
      </c>
      <c r="F118186" s="11" t="s">
        <v>64</v>
      </c>
    </row>
    <row r="118187" spans="1:6" x14ac:dyDescent="0.3">
      <c r="A118187" s="3" t="s">
        <v>570</v>
      </c>
      <c r="B118187" s="4" t="s">
        <v>67</v>
      </c>
      <c r="C118187" s="3" t="s">
        <v>253</v>
      </c>
      <c r="D118187" s="4" t="s">
        <v>478</v>
      </c>
      <c r="E118187" s="13" t="s">
        <v>577</v>
      </c>
      <c r="F118187" s="12" t="s">
        <v>64</v>
      </c>
    </row>
    <row r="118188" spans="1:6" x14ac:dyDescent="0.3">
      <c r="A118188" s="3" t="s">
        <v>570</v>
      </c>
      <c r="B118188" s="4" t="s">
        <v>67</v>
      </c>
      <c r="C118188" s="3" t="s">
        <v>398</v>
      </c>
      <c r="D118188" s="4" t="s">
        <v>229</v>
      </c>
      <c r="E118188" s="13" t="s">
        <v>577</v>
      </c>
      <c r="F118188" s="11">
        <v>0.95358360659776054</v>
      </c>
    </row>
    <row r="118189" spans="1:6" x14ac:dyDescent="0.3">
      <c r="A118189" s="3" t="s">
        <v>570</v>
      </c>
      <c r="B118189" s="4" t="s">
        <v>67</v>
      </c>
      <c r="C118189" s="3" t="s">
        <v>224</v>
      </c>
      <c r="D118189" s="4" t="s">
        <v>36</v>
      </c>
      <c r="E118189" s="13" t="s">
        <v>577</v>
      </c>
      <c r="F118189" s="12" t="s">
        <v>64</v>
      </c>
    </row>
    <row r="118190" spans="1:6" x14ac:dyDescent="0.3">
      <c r="A118190" s="3" t="s">
        <v>570</v>
      </c>
      <c r="B118190" s="4" t="s">
        <v>67</v>
      </c>
      <c r="C118190" s="3" t="s">
        <v>86</v>
      </c>
      <c r="D118190" s="4" t="s">
        <v>284</v>
      </c>
      <c r="E118190" s="13" t="s">
        <v>577</v>
      </c>
      <c r="F118190" s="11" t="s">
        <v>64</v>
      </c>
    </row>
    <row r="118191" spans="1:6" x14ac:dyDescent="0.3">
      <c r="A118191" s="3" t="s">
        <v>570</v>
      </c>
      <c r="B118191" s="4" t="s">
        <v>67</v>
      </c>
      <c r="C118191" s="3" t="s">
        <v>377</v>
      </c>
      <c r="D118191" s="4" t="s">
        <v>214</v>
      </c>
      <c r="E118191" s="13" t="s">
        <v>577</v>
      </c>
      <c r="F118191" s="12">
        <v>2.2718576250363101</v>
      </c>
    </row>
    <row r="118192" spans="1:6" x14ac:dyDescent="0.3">
      <c r="A118192" s="3" t="s">
        <v>570</v>
      </c>
      <c r="B118192" s="4" t="s">
        <v>67</v>
      </c>
      <c r="C118192" s="3" t="s">
        <v>168</v>
      </c>
      <c r="D118192" s="4" t="s">
        <v>566</v>
      </c>
      <c r="E118192" s="13" t="s">
        <v>577</v>
      </c>
      <c r="F118192" s="11">
        <v>11162667</v>
      </c>
    </row>
    <row r="118193" spans="1:6" x14ac:dyDescent="0.3">
      <c r="A118193" s="3" t="s">
        <v>570</v>
      </c>
      <c r="B118193" s="4" t="s">
        <v>67</v>
      </c>
      <c r="C118193" s="3" t="s">
        <v>562</v>
      </c>
      <c r="D118193" s="4" t="s">
        <v>120</v>
      </c>
      <c r="E118193" s="13" t="s">
        <v>577</v>
      </c>
      <c r="F118193" s="12" t="s">
        <v>64</v>
      </c>
    </row>
    <row r="118194" spans="1:6" x14ac:dyDescent="0.3">
      <c r="A118194" s="3" t="s">
        <v>570</v>
      </c>
      <c r="B118194" s="4" t="s">
        <v>67</v>
      </c>
      <c r="C118194" s="3" t="s">
        <v>184</v>
      </c>
      <c r="D118194" s="4" t="s">
        <v>467</v>
      </c>
      <c r="E118194" s="13" t="s">
        <v>577</v>
      </c>
      <c r="F118194" s="11" t="s">
        <v>64</v>
      </c>
    </row>
    <row r="118195" spans="1:6" x14ac:dyDescent="0.3">
      <c r="A118195" s="3" t="s">
        <v>570</v>
      </c>
      <c r="B118195" s="4" t="s">
        <v>67</v>
      </c>
      <c r="C118195" s="3" t="s">
        <v>554</v>
      </c>
      <c r="D118195" s="4" t="s">
        <v>94</v>
      </c>
      <c r="E118195" s="13" t="s">
        <v>577</v>
      </c>
      <c r="F118195" s="12">
        <v>47</v>
      </c>
    </row>
    <row r="118196" spans="1:6" x14ac:dyDescent="0.3">
      <c r="A118196" s="3" t="s">
        <v>570</v>
      </c>
      <c r="B118196" s="4" t="s">
        <v>67</v>
      </c>
      <c r="C118196" s="3" t="s">
        <v>141</v>
      </c>
      <c r="D118196" s="4" t="s">
        <v>93</v>
      </c>
      <c r="E118196" s="13" t="s">
        <v>577</v>
      </c>
      <c r="F118196" s="11" t="s">
        <v>64</v>
      </c>
    </row>
    <row r="118197" spans="1:6" x14ac:dyDescent="0.3">
      <c r="A118197" s="3" t="s">
        <v>570</v>
      </c>
      <c r="B118197" s="4" t="s">
        <v>67</v>
      </c>
      <c r="C118197" s="3" t="s">
        <v>156</v>
      </c>
      <c r="D118197" s="4" t="s">
        <v>241</v>
      </c>
      <c r="E118197" s="13" t="s">
        <v>577</v>
      </c>
      <c r="F118197" s="12" t="s">
        <v>64</v>
      </c>
    </row>
    <row r="118198" spans="1:6" x14ac:dyDescent="0.3">
      <c r="A118198" s="3" t="s">
        <v>570</v>
      </c>
      <c r="B118198" s="4" t="s">
        <v>67</v>
      </c>
      <c r="C118198" s="3" t="s">
        <v>287</v>
      </c>
      <c r="D118198" s="4" t="s">
        <v>246</v>
      </c>
      <c r="E118198" s="13" t="s">
        <v>577</v>
      </c>
      <c r="F118198" s="11">
        <v>42.430513406779198</v>
      </c>
    </row>
    <row r="118199" spans="1:6" x14ac:dyDescent="0.3">
      <c r="A118199" s="3" t="s">
        <v>570</v>
      </c>
      <c r="B118199" s="4" t="s">
        <v>67</v>
      </c>
      <c r="C118199" s="3" t="s">
        <v>389</v>
      </c>
      <c r="D118199" s="4" t="s">
        <v>544</v>
      </c>
      <c r="E118199" s="13" t="s">
        <v>577</v>
      </c>
      <c r="F118199" s="12">
        <v>54.867848481180701</v>
      </c>
    </row>
    <row r="118200" spans="1:6" x14ac:dyDescent="0.3">
      <c r="A118200" s="3" t="s">
        <v>570</v>
      </c>
      <c r="B118200" s="4" t="s">
        <v>67</v>
      </c>
      <c r="C118200" s="3" t="s">
        <v>73</v>
      </c>
      <c r="D118200" s="4" t="s">
        <v>272</v>
      </c>
      <c r="E118200" s="13" t="s">
        <v>577</v>
      </c>
      <c r="F118200" s="11">
        <v>2.7016381120400599</v>
      </c>
    </row>
    <row r="118201" spans="1:6" x14ac:dyDescent="0.3">
      <c r="A118201" s="3" t="s">
        <v>570</v>
      </c>
      <c r="B118201" s="4" t="s">
        <v>67</v>
      </c>
      <c r="C118201" s="3" t="s">
        <v>324</v>
      </c>
      <c r="D118201" s="4" t="s">
        <v>26</v>
      </c>
      <c r="E118201" s="13" t="s">
        <v>577</v>
      </c>
      <c r="F118201" s="12" t="s">
        <v>64</v>
      </c>
    </row>
    <row r="118202" spans="1:6" x14ac:dyDescent="0.3">
      <c r="A118202" s="3" t="s">
        <v>570</v>
      </c>
      <c r="B118202" s="4" t="s">
        <v>67</v>
      </c>
      <c r="C118202" s="3" t="s">
        <v>223</v>
      </c>
      <c r="D118202" s="4" t="s">
        <v>274</v>
      </c>
      <c r="E118202" s="13" t="s">
        <v>577</v>
      </c>
      <c r="F118202" s="11">
        <v>125475</v>
      </c>
    </row>
    <row r="118203" spans="1:6" x14ac:dyDescent="0.3">
      <c r="A118203" s="3" t="s">
        <v>570</v>
      </c>
      <c r="B118203" s="4" t="s">
        <v>67</v>
      </c>
      <c r="C118203" s="3" t="s">
        <v>392</v>
      </c>
      <c r="D118203" s="4" t="s">
        <v>276</v>
      </c>
      <c r="E118203" s="13" t="s">
        <v>577</v>
      </c>
      <c r="F118203" s="12">
        <v>45.022747039794901</v>
      </c>
    </row>
    <row r="118204" spans="1:6" x14ac:dyDescent="0.3">
      <c r="A118204" s="3" t="s">
        <v>570</v>
      </c>
      <c r="B118204" s="4" t="s">
        <v>67</v>
      </c>
      <c r="C118204" s="3" t="s">
        <v>545</v>
      </c>
      <c r="D118204" s="4" t="s">
        <v>226</v>
      </c>
      <c r="E118204" s="13" t="s">
        <v>577</v>
      </c>
      <c r="F118204" s="11" t="s">
        <v>64</v>
      </c>
    </row>
    <row r="118205" spans="1:6" x14ac:dyDescent="0.3">
      <c r="A118205" s="3" t="s">
        <v>570</v>
      </c>
      <c r="B118205" s="4" t="s">
        <v>67</v>
      </c>
      <c r="C118205" s="3" t="s">
        <v>365</v>
      </c>
      <c r="D118205" s="4" t="s">
        <v>429</v>
      </c>
      <c r="E118205" s="13" t="s">
        <v>577</v>
      </c>
      <c r="F118205" s="12" t="s">
        <v>64</v>
      </c>
    </row>
    <row r="118206" spans="1:6" x14ac:dyDescent="0.3">
      <c r="A118206" s="3" t="s">
        <v>570</v>
      </c>
      <c r="B118206" s="4" t="s">
        <v>67</v>
      </c>
      <c r="C118206" s="3" t="s">
        <v>558</v>
      </c>
      <c r="D118206" s="4" t="s">
        <v>27</v>
      </c>
      <c r="E118206" s="13" t="s">
        <v>577</v>
      </c>
      <c r="F118206" s="11" t="s">
        <v>64</v>
      </c>
    </row>
    <row r="118207" spans="1:6" x14ac:dyDescent="0.3">
      <c r="A118207" s="3" t="s">
        <v>570</v>
      </c>
      <c r="B118207" s="4" t="s">
        <v>67</v>
      </c>
      <c r="C118207" s="3" t="s">
        <v>78</v>
      </c>
      <c r="D118207" s="4" t="s">
        <v>466</v>
      </c>
      <c r="E118207" s="13" t="s">
        <v>577</v>
      </c>
      <c r="F118207" s="12" t="s">
        <v>64</v>
      </c>
    </row>
    <row r="118208" spans="1:6" x14ac:dyDescent="0.3">
      <c r="A118208" s="3" t="s">
        <v>570</v>
      </c>
      <c r="B118208" s="4" t="s">
        <v>67</v>
      </c>
      <c r="C118208" s="3" t="s">
        <v>525</v>
      </c>
      <c r="D118208" s="4" t="s">
        <v>288</v>
      </c>
      <c r="E118208" s="13" t="s">
        <v>577</v>
      </c>
      <c r="F118208" s="11" t="s">
        <v>64</v>
      </c>
    </row>
    <row r="118209" spans="1:6" x14ac:dyDescent="0.3">
      <c r="A118209" s="3" t="s">
        <v>570</v>
      </c>
      <c r="B118209" s="4" t="s">
        <v>67</v>
      </c>
      <c r="C118209" s="3" t="s">
        <v>505</v>
      </c>
      <c r="D118209" s="4" t="s">
        <v>248</v>
      </c>
      <c r="E118209" s="13" t="s">
        <v>577</v>
      </c>
      <c r="F118209" s="12">
        <v>2.719151863</v>
      </c>
    </row>
    <row r="118210" spans="1:6" x14ac:dyDescent="0.3">
      <c r="A118210" s="3" t="s">
        <v>570</v>
      </c>
      <c r="B118210" s="4" t="s">
        <v>67</v>
      </c>
      <c r="C118210" s="3" t="s">
        <v>155</v>
      </c>
      <c r="D118210" s="4" t="s">
        <v>347</v>
      </c>
      <c r="E118210" s="13" t="s">
        <v>577</v>
      </c>
      <c r="F118210" s="11" t="s">
        <v>64</v>
      </c>
    </row>
    <row r="118211" spans="1:6" x14ac:dyDescent="0.3">
      <c r="A118211" s="3" t="s">
        <v>570</v>
      </c>
      <c r="B118211" s="4" t="s">
        <v>67</v>
      </c>
      <c r="C118211" s="3" t="s">
        <v>472</v>
      </c>
      <c r="D118211" s="4" t="s">
        <v>550</v>
      </c>
      <c r="E118211" s="13" t="s">
        <v>577</v>
      </c>
      <c r="F118211" s="12" t="s">
        <v>64</v>
      </c>
    </row>
    <row r="118212" spans="1:6" x14ac:dyDescent="0.3">
      <c r="A118212" s="3" t="s">
        <v>570</v>
      </c>
      <c r="B118212" s="4" t="s">
        <v>67</v>
      </c>
      <c r="C118212" s="3" t="s">
        <v>256</v>
      </c>
      <c r="D118212" s="4" t="s">
        <v>520</v>
      </c>
      <c r="E118212" s="13" t="s">
        <v>577</v>
      </c>
      <c r="F118212" s="11" t="s">
        <v>64</v>
      </c>
    </row>
    <row r="118213" spans="1:6" x14ac:dyDescent="0.3">
      <c r="A118213" s="3" t="s">
        <v>570</v>
      </c>
      <c r="B118213" s="4" t="s">
        <v>67</v>
      </c>
      <c r="C118213" s="3" t="s">
        <v>164</v>
      </c>
      <c r="D118213" s="4" t="s">
        <v>492</v>
      </c>
      <c r="E118213" s="13" t="s">
        <v>577</v>
      </c>
      <c r="F118213" s="12">
        <v>82.513037049999994</v>
      </c>
    </row>
    <row r="118214" spans="1:6" x14ac:dyDescent="0.3">
      <c r="A118214" s="3" t="s">
        <v>570</v>
      </c>
      <c r="B118214" s="4" t="s">
        <v>67</v>
      </c>
      <c r="C118214" s="3" t="s">
        <v>140</v>
      </c>
      <c r="D118214" s="4" t="s">
        <v>88</v>
      </c>
      <c r="E118214" s="13" t="s">
        <v>577</v>
      </c>
      <c r="F118214" s="11">
        <v>69.8</v>
      </c>
    </row>
    <row r="118215" spans="1:6" x14ac:dyDescent="0.3">
      <c r="A118215" s="3" t="s">
        <v>570</v>
      </c>
      <c r="B118215" s="4" t="s">
        <v>67</v>
      </c>
      <c r="C118215" s="3" t="s">
        <v>215</v>
      </c>
      <c r="D118215" s="4" t="s">
        <v>195</v>
      </c>
      <c r="E118215" s="13" t="s">
        <v>577</v>
      </c>
      <c r="F118215" s="12" t="s">
        <v>64</v>
      </c>
    </row>
    <row r="118216" spans="1:6" x14ac:dyDescent="0.3">
      <c r="A118216" s="3" t="s">
        <v>570</v>
      </c>
      <c r="B118216" s="4" t="s">
        <v>67</v>
      </c>
      <c r="C118216" s="3" t="s">
        <v>9</v>
      </c>
      <c r="D118216" s="4" t="s">
        <v>117</v>
      </c>
      <c r="E118216" s="13" t="s">
        <v>577</v>
      </c>
      <c r="F118216" s="11" t="s">
        <v>64</v>
      </c>
    </row>
    <row r="118217" spans="1:6" x14ac:dyDescent="0.3">
      <c r="A118217" s="3" t="s">
        <v>570</v>
      </c>
      <c r="B118217" s="4" t="s">
        <v>67</v>
      </c>
      <c r="C118217" s="3" t="s">
        <v>7</v>
      </c>
      <c r="D118217" s="4" t="s">
        <v>541</v>
      </c>
      <c r="E118217" s="13" t="s">
        <v>577</v>
      </c>
      <c r="F118217" s="12" t="s">
        <v>64</v>
      </c>
    </row>
    <row r="118218" spans="1:6" x14ac:dyDescent="0.3">
      <c r="A118218" s="3" t="s">
        <v>570</v>
      </c>
      <c r="B118218" s="4" t="s">
        <v>67</v>
      </c>
      <c r="C118218" s="3" t="s">
        <v>528</v>
      </c>
      <c r="D118218" s="4" t="s">
        <v>17</v>
      </c>
      <c r="E118218" s="13" t="s">
        <v>577</v>
      </c>
      <c r="F118218" s="11" t="s">
        <v>64</v>
      </c>
    </row>
    <row r="118219" spans="1:6" x14ac:dyDescent="0.3">
      <c r="A118219" s="3" t="s">
        <v>570</v>
      </c>
      <c r="B118219" s="4" t="s">
        <v>67</v>
      </c>
      <c r="C118219" s="3" t="s">
        <v>170</v>
      </c>
      <c r="D118219" s="4" t="s">
        <v>294</v>
      </c>
      <c r="E118219" s="13" t="s">
        <v>577</v>
      </c>
      <c r="F118219" s="12" t="s">
        <v>64</v>
      </c>
    </row>
    <row r="118220" spans="1:6" x14ac:dyDescent="0.3">
      <c r="A118220" s="3" t="s">
        <v>29</v>
      </c>
      <c r="B118220" s="4" t="s">
        <v>427</v>
      </c>
      <c r="C118220" s="3" t="s">
        <v>144</v>
      </c>
      <c r="D118220" s="4" t="s">
        <v>349</v>
      </c>
      <c r="E118220" s="13" t="s">
        <v>577</v>
      </c>
      <c r="F118220" s="11">
        <v>11</v>
      </c>
    </row>
    <row r="118221" spans="1:6" x14ac:dyDescent="0.3">
      <c r="A118221" s="3" t="s">
        <v>29</v>
      </c>
      <c r="B118221" s="4" t="s">
        <v>427</v>
      </c>
      <c r="C118221" s="3" t="s">
        <v>401</v>
      </c>
      <c r="D118221" s="4" t="s">
        <v>411</v>
      </c>
      <c r="E118221" s="13" t="s">
        <v>577</v>
      </c>
      <c r="F118221" s="12" t="s">
        <v>64</v>
      </c>
    </row>
    <row r="118222" spans="1:6" x14ac:dyDescent="0.3">
      <c r="A118222" s="3" t="s">
        <v>29</v>
      </c>
      <c r="B118222" s="4" t="s">
        <v>427</v>
      </c>
      <c r="C118222" s="3" t="s">
        <v>343</v>
      </c>
      <c r="D118222" s="4" t="s">
        <v>348</v>
      </c>
      <c r="E118222" s="13" t="s">
        <v>577</v>
      </c>
      <c r="F118222" s="11" t="s">
        <v>64</v>
      </c>
    </row>
    <row r="118223" spans="1:6" x14ac:dyDescent="0.3">
      <c r="A118223" s="3" t="s">
        <v>29</v>
      </c>
      <c r="B118223" s="4" t="s">
        <v>427</v>
      </c>
      <c r="C118223" s="3" t="s">
        <v>1</v>
      </c>
      <c r="D118223" s="4" t="s">
        <v>483</v>
      </c>
      <c r="E118223" s="13" t="s">
        <v>577</v>
      </c>
      <c r="F118223" s="12" t="s">
        <v>64</v>
      </c>
    </row>
    <row r="118224" spans="1:6" x14ac:dyDescent="0.3">
      <c r="A118224" s="3" t="s">
        <v>29</v>
      </c>
      <c r="B118224" s="4" t="s">
        <v>427</v>
      </c>
      <c r="C118224" s="3" t="s">
        <v>25</v>
      </c>
      <c r="D118224" s="4" t="s">
        <v>207</v>
      </c>
      <c r="E118224" s="13" t="s">
        <v>577</v>
      </c>
      <c r="F118224" s="11" t="s">
        <v>64</v>
      </c>
    </row>
    <row r="118225" spans="1:6" x14ac:dyDescent="0.3">
      <c r="A118225" s="3" t="s">
        <v>29</v>
      </c>
      <c r="B118225" s="4" t="s">
        <v>427</v>
      </c>
      <c r="C118225" s="3" t="s">
        <v>253</v>
      </c>
      <c r="D118225" s="4" t="s">
        <v>478</v>
      </c>
      <c r="E118225" s="13" t="s">
        <v>577</v>
      </c>
      <c r="F118225" s="12" t="s">
        <v>64</v>
      </c>
    </row>
    <row r="118226" spans="1:6" x14ac:dyDescent="0.3">
      <c r="A118226" s="3" t="s">
        <v>29</v>
      </c>
      <c r="B118226" s="4" t="s">
        <v>427</v>
      </c>
      <c r="C118226" s="3" t="s">
        <v>398</v>
      </c>
      <c r="D118226" s="4" t="s">
        <v>229</v>
      </c>
      <c r="E118226" s="13" t="s">
        <v>577</v>
      </c>
      <c r="F118226" s="11">
        <v>3.2954734961353438</v>
      </c>
    </row>
    <row r="118227" spans="1:6" x14ac:dyDescent="0.3">
      <c r="A118227" s="3" t="s">
        <v>29</v>
      </c>
      <c r="B118227" s="4" t="s">
        <v>427</v>
      </c>
      <c r="C118227" s="3" t="s">
        <v>224</v>
      </c>
      <c r="D118227" s="4" t="s">
        <v>36</v>
      </c>
      <c r="E118227" s="13" t="s">
        <v>577</v>
      </c>
      <c r="F118227" s="12" t="s">
        <v>64</v>
      </c>
    </row>
    <row r="118228" spans="1:6" x14ac:dyDescent="0.3">
      <c r="A118228" s="3" t="s">
        <v>29</v>
      </c>
      <c r="B118228" s="4" t="s">
        <v>427</v>
      </c>
      <c r="C118228" s="3" t="s">
        <v>86</v>
      </c>
      <c r="D118228" s="4" t="s">
        <v>284</v>
      </c>
      <c r="E118228" s="13" t="s">
        <v>577</v>
      </c>
      <c r="F118228" s="11" t="s">
        <v>64</v>
      </c>
    </row>
    <row r="118229" spans="1:6" x14ac:dyDescent="0.3">
      <c r="A118229" s="3" t="s">
        <v>29</v>
      </c>
      <c r="B118229" s="4" t="s">
        <v>427</v>
      </c>
      <c r="C118229" s="3" t="s">
        <v>377</v>
      </c>
      <c r="D118229" s="4" t="s">
        <v>214</v>
      </c>
      <c r="E118229" s="13" t="s">
        <v>577</v>
      </c>
      <c r="F118229" s="12" t="s">
        <v>64</v>
      </c>
    </row>
    <row r="118230" spans="1:6" x14ac:dyDescent="0.3">
      <c r="A118230" s="3" t="s">
        <v>29</v>
      </c>
      <c r="B118230" s="4" t="s">
        <v>427</v>
      </c>
      <c r="C118230" s="3" t="s">
        <v>168</v>
      </c>
      <c r="D118230" s="4" t="s">
        <v>566</v>
      </c>
      <c r="E118230" s="13" t="s">
        <v>577</v>
      </c>
      <c r="F118230" s="11">
        <v>4998197</v>
      </c>
    </row>
    <row r="118231" spans="1:6" x14ac:dyDescent="0.3">
      <c r="A118231" s="3" t="s">
        <v>29</v>
      </c>
      <c r="B118231" s="4" t="s">
        <v>427</v>
      </c>
      <c r="C118231" s="3" t="s">
        <v>562</v>
      </c>
      <c r="D118231" s="4" t="s">
        <v>120</v>
      </c>
      <c r="E118231" s="13" t="s">
        <v>577</v>
      </c>
      <c r="F118231" s="12" t="s">
        <v>64</v>
      </c>
    </row>
    <row r="118232" spans="1:6" x14ac:dyDescent="0.3">
      <c r="A118232" s="3" t="s">
        <v>29</v>
      </c>
      <c r="B118232" s="4" t="s">
        <v>427</v>
      </c>
      <c r="C118232" s="3" t="s">
        <v>184</v>
      </c>
      <c r="D118232" s="4" t="s">
        <v>467</v>
      </c>
      <c r="E118232" s="13" t="s">
        <v>577</v>
      </c>
      <c r="F118232" s="11">
        <v>56.299999237060497</v>
      </c>
    </row>
    <row r="118233" spans="1:6" x14ac:dyDescent="0.3">
      <c r="A118233" s="3" t="s">
        <v>29</v>
      </c>
      <c r="B118233" s="4" t="s">
        <v>427</v>
      </c>
      <c r="C118233" s="3" t="s">
        <v>554</v>
      </c>
      <c r="D118233" s="4" t="s">
        <v>94</v>
      </c>
      <c r="E118233" s="13" t="s">
        <v>577</v>
      </c>
      <c r="F118233" s="12">
        <v>29.1</v>
      </c>
    </row>
    <row r="118234" spans="1:6" x14ac:dyDescent="0.3">
      <c r="A118234" s="3" t="s">
        <v>29</v>
      </c>
      <c r="B118234" s="4" t="s">
        <v>427</v>
      </c>
      <c r="C118234" s="3" t="s">
        <v>141</v>
      </c>
      <c r="D118234" s="4" t="s">
        <v>93</v>
      </c>
      <c r="E118234" s="13" t="s">
        <v>577</v>
      </c>
      <c r="F118234" s="11" t="s">
        <v>64</v>
      </c>
    </row>
    <row r="118235" spans="1:6" x14ac:dyDescent="0.3">
      <c r="A118235" s="3" t="s">
        <v>29</v>
      </c>
      <c r="B118235" s="4" t="s">
        <v>427</v>
      </c>
      <c r="C118235" s="3" t="s">
        <v>156</v>
      </c>
      <c r="D118235" s="4" t="s">
        <v>241</v>
      </c>
      <c r="E118235" s="13" t="s">
        <v>577</v>
      </c>
      <c r="F118235" s="12" t="s">
        <v>64</v>
      </c>
    </row>
    <row r="118236" spans="1:6" x14ac:dyDescent="0.3">
      <c r="A118236" s="3" t="s">
        <v>29</v>
      </c>
      <c r="B118236" s="4" t="s">
        <v>427</v>
      </c>
      <c r="C118236" s="3" t="s">
        <v>287</v>
      </c>
      <c r="D118236" s="4" t="s">
        <v>246</v>
      </c>
      <c r="E118236" s="13" t="s">
        <v>577</v>
      </c>
      <c r="F118236" s="11">
        <v>41.760540555273799</v>
      </c>
    </row>
    <row r="118237" spans="1:6" x14ac:dyDescent="0.3">
      <c r="A118237" s="3" t="s">
        <v>29</v>
      </c>
      <c r="B118237" s="4" t="s">
        <v>427</v>
      </c>
      <c r="C118237" s="3" t="s">
        <v>389</v>
      </c>
      <c r="D118237" s="4" t="s">
        <v>544</v>
      </c>
      <c r="E118237" s="13" t="s">
        <v>577</v>
      </c>
      <c r="F118237" s="12">
        <v>55.081950165671998</v>
      </c>
    </row>
    <row r="118238" spans="1:6" x14ac:dyDescent="0.3">
      <c r="A118238" s="3" t="s">
        <v>29</v>
      </c>
      <c r="B118238" s="4" t="s">
        <v>427</v>
      </c>
      <c r="C118238" s="3" t="s">
        <v>73</v>
      </c>
      <c r="D118238" s="4" t="s">
        <v>272</v>
      </c>
      <c r="E118238" s="13" t="s">
        <v>577</v>
      </c>
      <c r="F118238" s="11">
        <v>3.1575092790542199</v>
      </c>
    </row>
    <row r="118239" spans="1:6" x14ac:dyDescent="0.3">
      <c r="A118239" s="3" t="s">
        <v>29</v>
      </c>
      <c r="B118239" s="4" t="s">
        <v>427</v>
      </c>
      <c r="C118239" s="3" t="s">
        <v>324</v>
      </c>
      <c r="D118239" s="4" t="s">
        <v>26</v>
      </c>
      <c r="E118239" s="13" t="s">
        <v>577</v>
      </c>
      <c r="F118239" s="12" t="s">
        <v>64</v>
      </c>
    </row>
    <row r="118240" spans="1:6" x14ac:dyDescent="0.3">
      <c r="A118240" s="3" t="s">
        <v>29</v>
      </c>
      <c r="B118240" s="4" t="s">
        <v>427</v>
      </c>
      <c r="C118240" s="3" t="s">
        <v>223</v>
      </c>
      <c r="D118240" s="4" t="s">
        <v>274</v>
      </c>
      <c r="E118240" s="13" t="s">
        <v>577</v>
      </c>
      <c r="F118240" s="11">
        <v>15129</v>
      </c>
    </row>
    <row r="118241" spans="1:6" x14ac:dyDescent="0.3">
      <c r="A118241" s="3" t="s">
        <v>29</v>
      </c>
      <c r="B118241" s="4" t="s">
        <v>427</v>
      </c>
      <c r="C118241" s="3" t="s">
        <v>392</v>
      </c>
      <c r="D118241" s="4" t="s">
        <v>276</v>
      </c>
      <c r="E118241" s="13" t="s">
        <v>577</v>
      </c>
      <c r="F118241" s="12">
        <v>46.891361236572301</v>
      </c>
    </row>
    <row r="118242" spans="1:6" x14ac:dyDescent="0.3">
      <c r="A118242" s="3" t="s">
        <v>29</v>
      </c>
      <c r="B118242" s="4" t="s">
        <v>427</v>
      </c>
      <c r="C118242" s="3" t="s">
        <v>545</v>
      </c>
      <c r="D118242" s="4" t="s">
        <v>226</v>
      </c>
      <c r="E118242" s="13" t="s">
        <v>577</v>
      </c>
      <c r="F118242" s="11" t="s">
        <v>64</v>
      </c>
    </row>
    <row r="118243" spans="1:6" x14ac:dyDescent="0.3">
      <c r="A118243" s="3" t="s">
        <v>29</v>
      </c>
      <c r="B118243" s="4" t="s">
        <v>427</v>
      </c>
      <c r="C118243" s="3" t="s">
        <v>365</v>
      </c>
      <c r="D118243" s="4" t="s">
        <v>429</v>
      </c>
      <c r="E118243" s="13" t="s">
        <v>577</v>
      </c>
      <c r="F118243" s="12" t="s">
        <v>64</v>
      </c>
    </row>
    <row r="118244" spans="1:6" x14ac:dyDescent="0.3">
      <c r="A118244" s="3" t="s">
        <v>29</v>
      </c>
      <c r="B118244" s="4" t="s">
        <v>427</v>
      </c>
      <c r="C118244" s="3" t="s">
        <v>558</v>
      </c>
      <c r="D118244" s="4" t="s">
        <v>27</v>
      </c>
      <c r="E118244" s="13" t="s">
        <v>577</v>
      </c>
      <c r="F118244" s="11" t="s">
        <v>64</v>
      </c>
    </row>
    <row r="118245" spans="1:6" x14ac:dyDescent="0.3">
      <c r="A118245" s="3" t="s">
        <v>29</v>
      </c>
      <c r="B118245" s="4" t="s">
        <v>427</v>
      </c>
      <c r="C118245" s="3" t="s">
        <v>78</v>
      </c>
      <c r="D118245" s="4" t="s">
        <v>466</v>
      </c>
      <c r="E118245" s="13" t="s">
        <v>577</v>
      </c>
      <c r="F118245" s="12" t="s">
        <v>64</v>
      </c>
    </row>
    <row r="118246" spans="1:6" x14ac:dyDescent="0.3">
      <c r="A118246" s="3" t="s">
        <v>29</v>
      </c>
      <c r="B118246" s="4" t="s">
        <v>427</v>
      </c>
      <c r="C118246" s="3" t="s">
        <v>525</v>
      </c>
      <c r="D118246" s="4" t="s">
        <v>288</v>
      </c>
      <c r="E118246" s="13" t="s">
        <v>577</v>
      </c>
      <c r="F118246" s="11" t="s">
        <v>64</v>
      </c>
    </row>
    <row r="118247" spans="1:6" x14ac:dyDescent="0.3">
      <c r="A118247" s="3" t="s">
        <v>29</v>
      </c>
      <c r="B118247" s="4" t="s">
        <v>427</v>
      </c>
      <c r="C118247" s="3" t="s">
        <v>505</v>
      </c>
      <c r="D118247" s="4" t="s">
        <v>248</v>
      </c>
      <c r="E118247" s="13" t="s">
        <v>577</v>
      </c>
      <c r="F118247" s="12">
        <v>1.5491161790000001</v>
      </c>
    </row>
    <row r="118248" spans="1:6" x14ac:dyDescent="0.3">
      <c r="A118248" s="3" t="s">
        <v>29</v>
      </c>
      <c r="B118248" s="4" t="s">
        <v>427</v>
      </c>
      <c r="C118248" s="3" t="s">
        <v>155</v>
      </c>
      <c r="D118248" s="4" t="s">
        <v>347</v>
      </c>
      <c r="E118248" s="13" t="s">
        <v>577</v>
      </c>
      <c r="F118248" s="11" t="s">
        <v>64</v>
      </c>
    </row>
    <row r="118249" spans="1:6" x14ac:dyDescent="0.3">
      <c r="A118249" s="3" t="s">
        <v>29</v>
      </c>
      <c r="B118249" s="4" t="s">
        <v>427</v>
      </c>
      <c r="C118249" s="3" t="s">
        <v>472</v>
      </c>
      <c r="D118249" s="4" t="s">
        <v>550</v>
      </c>
      <c r="E118249" s="13" t="s">
        <v>577</v>
      </c>
      <c r="F118249" s="12" t="s">
        <v>64</v>
      </c>
    </row>
    <row r="118250" spans="1:6" x14ac:dyDescent="0.3">
      <c r="A118250" s="3" t="s">
        <v>29</v>
      </c>
      <c r="B118250" s="4" t="s">
        <v>427</v>
      </c>
      <c r="C118250" s="3" t="s">
        <v>256</v>
      </c>
      <c r="D118250" s="4" t="s">
        <v>520</v>
      </c>
      <c r="E118250" s="13" t="s">
        <v>577</v>
      </c>
      <c r="F118250" s="11" t="s">
        <v>64</v>
      </c>
    </row>
    <row r="118251" spans="1:6" x14ac:dyDescent="0.3">
      <c r="A118251" s="3" t="s">
        <v>29</v>
      </c>
      <c r="B118251" s="4" t="s">
        <v>427</v>
      </c>
      <c r="C118251" s="3" t="s">
        <v>164</v>
      </c>
      <c r="D118251" s="4" t="s">
        <v>492</v>
      </c>
      <c r="E118251" s="13" t="s">
        <v>577</v>
      </c>
      <c r="F118251" s="12">
        <v>117.676782</v>
      </c>
    </row>
    <row r="118252" spans="1:6" x14ac:dyDescent="0.3">
      <c r="A118252" s="3" t="s">
        <v>29</v>
      </c>
      <c r="B118252" s="4" t="s">
        <v>427</v>
      </c>
      <c r="C118252" s="3" t="s">
        <v>140</v>
      </c>
      <c r="D118252" s="4" t="s">
        <v>88</v>
      </c>
      <c r="E118252" s="13" t="s">
        <v>577</v>
      </c>
      <c r="F118252" s="11">
        <v>38.6</v>
      </c>
    </row>
    <row r="118253" spans="1:6" x14ac:dyDescent="0.3">
      <c r="A118253" s="3" t="s">
        <v>29</v>
      </c>
      <c r="B118253" s="4" t="s">
        <v>427</v>
      </c>
      <c r="C118253" s="3" t="s">
        <v>215</v>
      </c>
      <c r="D118253" s="4" t="s">
        <v>195</v>
      </c>
      <c r="E118253" s="13" t="s">
        <v>577</v>
      </c>
      <c r="F118253" s="12" t="s">
        <v>64</v>
      </c>
    </row>
    <row r="118254" spans="1:6" x14ac:dyDescent="0.3">
      <c r="A118254" s="3" t="s">
        <v>29</v>
      </c>
      <c r="B118254" s="4" t="s">
        <v>427</v>
      </c>
      <c r="C118254" s="3" t="s">
        <v>9</v>
      </c>
      <c r="D118254" s="4" t="s">
        <v>117</v>
      </c>
      <c r="E118254" s="13" t="s">
        <v>577</v>
      </c>
      <c r="F118254" s="11" t="s">
        <v>64</v>
      </c>
    </row>
    <row r="118255" spans="1:6" x14ac:dyDescent="0.3">
      <c r="A118255" s="3" t="s">
        <v>29</v>
      </c>
      <c r="B118255" s="4" t="s">
        <v>427</v>
      </c>
      <c r="C118255" s="3" t="s">
        <v>7</v>
      </c>
      <c r="D118255" s="4" t="s">
        <v>541</v>
      </c>
      <c r="E118255" s="13" t="s">
        <v>577</v>
      </c>
      <c r="F118255" s="12" t="s">
        <v>64</v>
      </c>
    </row>
    <row r="118256" spans="1:6" x14ac:dyDescent="0.3">
      <c r="A118256" s="3" t="s">
        <v>29</v>
      </c>
      <c r="B118256" s="4" t="s">
        <v>427</v>
      </c>
      <c r="C118256" s="3" t="s">
        <v>528</v>
      </c>
      <c r="D118256" s="4" t="s">
        <v>17</v>
      </c>
      <c r="E118256" s="13" t="s">
        <v>577</v>
      </c>
      <c r="F118256" s="11" t="s">
        <v>64</v>
      </c>
    </row>
    <row r="118257" spans="1:6" x14ac:dyDescent="0.3">
      <c r="A118257" s="3" t="s">
        <v>29</v>
      </c>
      <c r="B118257" s="4" t="s">
        <v>427</v>
      </c>
      <c r="C118257" s="3" t="s">
        <v>170</v>
      </c>
      <c r="D118257" s="4" t="s">
        <v>294</v>
      </c>
      <c r="E118257" s="13" t="s">
        <v>577</v>
      </c>
      <c r="F118257" s="12" t="s">
        <v>64</v>
      </c>
    </row>
    <row r="118258" spans="1:6" x14ac:dyDescent="0.3">
      <c r="A118258" s="3" t="s">
        <v>161</v>
      </c>
      <c r="B118258" s="4" t="s">
        <v>350</v>
      </c>
      <c r="C118258" s="3" t="s">
        <v>144</v>
      </c>
      <c r="D118258" s="4" t="s">
        <v>349</v>
      </c>
      <c r="E118258" s="13" t="s">
        <v>577</v>
      </c>
      <c r="F118258" s="11">
        <v>9</v>
      </c>
    </row>
    <row r="118259" spans="1:6" x14ac:dyDescent="0.3">
      <c r="A118259" s="3" t="s">
        <v>161</v>
      </c>
      <c r="B118259" s="4" t="s">
        <v>350</v>
      </c>
      <c r="C118259" s="3" t="s">
        <v>401</v>
      </c>
      <c r="D118259" s="4" t="s">
        <v>411</v>
      </c>
      <c r="E118259" s="13" t="s">
        <v>577</v>
      </c>
      <c r="F118259" s="12" t="s">
        <v>64</v>
      </c>
    </row>
    <row r="118260" spans="1:6" x14ac:dyDescent="0.3">
      <c r="A118260" s="3" t="s">
        <v>161</v>
      </c>
      <c r="B118260" s="4" t="s">
        <v>350</v>
      </c>
      <c r="C118260" s="3" t="s">
        <v>343</v>
      </c>
      <c r="D118260" s="4" t="s">
        <v>348</v>
      </c>
      <c r="E118260" s="13" t="s">
        <v>577</v>
      </c>
      <c r="F118260" s="11" t="s">
        <v>64</v>
      </c>
    </row>
    <row r="118261" spans="1:6" x14ac:dyDescent="0.3">
      <c r="A118261" s="3" t="s">
        <v>161</v>
      </c>
      <c r="B118261" s="4" t="s">
        <v>350</v>
      </c>
      <c r="C118261" s="3" t="s">
        <v>1</v>
      </c>
      <c r="D118261" s="4" t="s">
        <v>483</v>
      </c>
      <c r="E118261" s="13" t="s">
        <v>577</v>
      </c>
      <c r="F118261" s="12" t="s">
        <v>64</v>
      </c>
    </row>
    <row r="118262" spans="1:6" x14ac:dyDescent="0.3">
      <c r="A118262" s="3" t="s">
        <v>161</v>
      </c>
      <c r="B118262" s="4" t="s">
        <v>350</v>
      </c>
      <c r="C118262" s="3" t="s">
        <v>25</v>
      </c>
      <c r="D118262" s="4" t="s">
        <v>207</v>
      </c>
      <c r="E118262" s="13" t="s">
        <v>577</v>
      </c>
      <c r="F118262" s="11" t="s">
        <v>64</v>
      </c>
    </row>
    <row r="118263" spans="1:6" x14ac:dyDescent="0.3">
      <c r="A118263" s="3" t="s">
        <v>161</v>
      </c>
      <c r="B118263" s="4" t="s">
        <v>350</v>
      </c>
      <c r="C118263" s="3" t="s">
        <v>253</v>
      </c>
      <c r="D118263" s="4" t="s">
        <v>478</v>
      </c>
      <c r="E118263" s="13" t="s">
        <v>577</v>
      </c>
      <c r="F118263" s="12" t="s">
        <v>64</v>
      </c>
    </row>
    <row r="118264" spans="1:6" x14ac:dyDescent="0.3">
      <c r="A118264" s="3" t="s">
        <v>161</v>
      </c>
      <c r="B118264" s="4" t="s">
        <v>350</v>
      </c>
      <c r="C118264" s="3" t="s">
        <v>398</v>
      </c>
      <c r="D118264" s="4" t="s">
        <v>229</v>
      </c>
      <c r="E118264" s="13" t="s">
        <v>577</v>
      </c>
      <c r="F118264" s="11">
        <v>9.5260270413027257</v>
      </c>
    </row>
    <row r="118265" spans="1:6" x14ac:dyDescent="0.3">
      <c r="A118265" s="3" t="s">
        <v>161</v>
      </c>
      <c r="B118265" s="4" t="s">
        <v>350</v>
      </c>
      <c r="C118265" s="3" t="s">
        <v>224</v>
      </c>
      <c r="D118265" s="4" t="s">
        <v>36</v>
      </c>
      <c r="E118265" s="13" t="s">
        <v>577</v>
      </c>
      <c r="F118265" s="12" t="s">
        <v>64</v>
      </c>
    </row>
    <row r="118266" spans="1:6" x14ac:dyDescent="0.3">
      <c r="A118266" s="3" t="s">
        <v>161</v>
      </c>
      <c r="B118266" s="4" t="s">
        <v>350</v>
      </c>
      <c r="C118266" s="3" t="s">
        <v>86</v>
      </c>
      <c r="D118266" s="4" t="s">
        <v>284</v>
      </c>
      <c r="E118266" s="13" t="s">
        <v>577</v>
      </c>
      <c r="F118266" s="11">
        <v>79.323717520000002</v>
      </c>
    </row>
    <row r="118267" spans="1:6" x14ac:dyDescent="0.3">
      <c r="A118267" s="3" t="s">
        <v>161</v>
      </c>
      <c r="B118267" s="4" t="s">
        <v>350</v>
      </c>
      <c r="C118267" s="3" t="s">
        <v>377</v>
      </c>
      <c r="D118267" s="4" t="s">
        <v>214</v>
      </c>
      <c r="E118267" s="13" t="s">
        <v>577</v>
      </c>
      <c r="F118267" s="12">
        <v>2.04147163139546</v>
      </c>
    </row>
    <row r="118268" spans="1:6" x14ac:dyDescent="0.3">
      <c r="A118268" s="3" t="s">
        <v>161</v>
      </c>
      <c r="B118268" s="4" t="s">
        <v>350</v>
      </c>
      <c r="C118268" s="3" t="s">
        <v>168</v>
      </c>
      <c r="D118268" s="4" t="s">
        <v>566</v>
      </c>
      <c r="E118268" s="13" t="s">
        <v>577</v>
      </c>
      <c r="F118268" s="11">
        <v>1384740</v>
      </c>
    </row>
    <row r="118269" spans="1:6" x14ac:dyDescent="0.3">
      <c r="A118269" s="3" t="s">
        <v>161</v>
      </c>
      <c r="B118269" s="4" t="s">
        <v>350</v>
      </c>
      <c r="C118269" s="3" t="s">
        <v>562</v>
      </c>
      <c r="D118269" s="4" t="s">
        <v>120</v>
      </c>
      <c r="E118269" s="13" t="s">
        <v>577</v>
      </c>
      <c r="F118269" s="12" t="s">
        <v>64</v>
      </c>
    </row>
    <row r="118270" spans="1:6" x14ac:dyDescent="0.3">
      <c r="A118270" s="3" t="s">
        <v>161</v>
      </c>
      <c r="B118270" s="4" t="s">
        <v>350</v>
      </c>
      <c r="C118270" s="3" t="s">
        <v>184</v>
      </c>
      <c r="D118270" s="4" t="s">
        <v>467</v>
      </c>
      <c r="E118270" s="13" t="s">
        <v>577</v>
      </c>
      <c r="F118270" s="11">
        <v>98.449996948242202</v>
      </c>
    </row>
    <row r="118271" spans="1:6" x14ac:dyDescent="0.3">
      <c r="A118271" s="3" t="s">
        <v>161</v>
      </c>
      <c r="B118271" s="4" t="s">
        <v>350</v>
      </c>
      <c r="C118271" s="3" t="s">
        <v>554</v>
      </c>
      <c r="D118271" s="4" t="s">
        <v>94</v>
      </c>
      <c r="E118271" s="13" t="s">
        <v>577</v>
      </c>
      <c r="F118271" s="12">
        <v>8.4</v>
      </c>
    </row>
    <row r="118272" spans="1:6" x14ac:dyDescent="0.3">
      <c r="A118272" s="3" t="s">
        <v>161</v>
      </c>
      <c r="B118272" s="4" t="s">
        <v>350</v>
      </c>
      <c r="C118272" s="3" t="s">
        <v>141</v>
      </c>
      <c r="D118272" s="4" t="s">
        <v>93</v>
      </c>
      <c r="E118272" s="13" t="s">
        <v>577</v>
      </c>
      <c r="F118272" s="11" t="s">
        <v>64</v>
      </c>
    </row>
    <row r="118273" spans="1:6" x14ac:dyDescent="0.3">
      <c r="A118273" s="3" t="s">
        <v>161</v>
      </c>
      <c r="B118273" s="4" t="s">
        <v>350</v>
      </c>
      <c r="C118273" s="3" t="s">
        <v>156</v>
      </c>
      <c r="D118273" s="4" t="s">
        <v>241</v>
      </c>
      <c r="E118273" s="13" t="s">
        <v>577</v>
      </c>
      <c r="F118273" s="12" t="s">
        <v>64</v>
      </c>
    </row>
    <row r="118274" spans="1:6" x14ac:dyDescent="0.3">
      <c r="A118274" s="3" t="s">
        <v>161</v>
      </c>
      <c r="B118274" s="4" t="s">
        <v>350</v>
      </c>
      <c r="C118274" s="3" t="s">
        <v>287</v>
      </c>
      <c r="D118274" s="4" t="s">
        <v>246</v>
      </c>
      <c r="E118274" s="13" t="s">
        <v>577</v>
      </c>
      <c r="F118274" s="11">
        <v>16.2817238878905</v>
      </c>
    </row>
    <row r="118275" spans="1:6" x14ac:dyDescent="0.3">
      <c r="A118275" s="3" t="s">
        <v>161</v>
      </c>
      <c r="B118275" s="4" t="s">
        <v>350</v>
      </c>
      <c r="C118275" s="3" t="s">
        <v>389</v>
      </c>
      <c r="D118275" s="4" t="s">
        <v>544</v>
      </c>
      <c r="E118275" s="13" t="s">
        <v>577</v>
      </c>
      <c r="F118275" s="12">
        <v>67.484035155935302</v>
      </c>
    </row>
    <row r="118276" spans="1:6" x14ac:dyDescent="0.3">
      <c r="A118276" s="3" t="s">
        <v>161</v>
      </c>
      <c r="B118276" s="4" t="s">
        <v>350</v>
      </c>
      <c r="C118276" s="3" t="s">
        <v>73</v>
      </c>
      <c r="D118276" s="4" t="s">
        <v>272</v>
      </c>
      <c r="E118276" s="13" t="s">
        <v>577</v>
      </c>
      <c r="F118276" s="11">
        <v>16.234240956174201</v>
      </c>
    </row>
    <row r="118277" spans="1:6" x14ac:dyDescent="0.3">
      <c r="A118277" s="3" t="s">
        <v>161</v>
      </c>
      <c r="B118277" s="4" t="s">
        <v>350</v>
      </c>
      <c r="C118277" s="3" t="s">
        <v>324</v>
      </c>
      <c r="D118277" s="4" t="s">
        <v>26</v>
      </c>
      <c r="E118277" s="13" t="s">
        <v>577</v>
      </c>
      <c r="F118277" s="12" t="s">
        <v>64</v>
      </c>
    </row>
    <row r="118278" spans="1:6" x14ac:dyDescent="0.3">
      <c r="A118278" s="3" t="s">
        <v>161</v>
      </c>
      <c r="B118278" s="4" t="s">
        <v>350</v>
      </c>
      <c r="C118278" s="3" t="s">
        <v>223</v>
      </c>
      <c r="D118278" s="4" t="s">
        <v>274</v>
      </c>
      <c r="E118278" s="13" t="s">
        <v>577</v>
      </c>
      <c r="F118278" s="11">
        <v>19847</v>
      </c>
    </row>
    <row r="118279" spans="1:6" x14ac:dyDescent="0.3">
      <c r="A118279" s="3" t="s">
        <v>161</v>
      </c>
      <c r="B118279" s="4" t="s">
        <v>350</v>
      </c>
      <c r="C118279" s="3" t="s">
        <v>392</v>
      </c>
      <c r="D118279" s="4" t="s">
        <v>276</v>
      </c>
      <c r="E118279" s="13" t="s">
        <v>577</v>
      </c>
      <c r="F118279" s="12">
        <v>96.114631652832003</v>
      </c>
    </row>
    <row r="118280" spans="1:6" x14ac:dyDescent="0.3">
      <c r="A118280" s="3" t="s">
        <v>161</v>
      </c>
      <c r="B118280" s="4" t="s">
        <v>350</v>
      </c>
      <c r="C118280" s="3" t="s">
        <v>545</v>
      </c>
      <c r="D118280" s="4" t="s">
        <v>226</v>
      </c>
      <c r="E118280" s="13" t="s">
        <v>577</v>
      </c>
      <c r="F118280" s="11" t="s">
        <v>64</v>
      </c>
    </row>
    <row r="118281" spans="1:6" x14ac:dyDescent="0.3">
      <c r="A118281" s="3" t="s">
        <v>161</v>
      </c>
      <c r="B118281" s="4" t="s">
        <v>350</v>
      </c>
      <c r="C118281" s="3" t="s">
        <v>365</v>
      </c>
      <c r="D118281" s="4" t="s">
        <v>429</v>
      </c>
      <c r="E118281" s="13" t="s">
        <v>577</v>
      </c>
      <c r="F118281" s="12" t="s">
        <v>64</v>
      </c>
    </row>
    <row r="118282" spans="1:6" x14ac:dyDescent="0.3">
      <c r="A118282" s="3" t="s">
        <v>161</v>
      </c>
      <c r="B118282" s="4" t="s">
        <v>350</v>
      </c>
      <c r="C118282" s="3" t="s">
        <v>558</v>
      </c>
      <c r="D118282" s="4" t="s">
        <v>27</v>
      </c>
      <c r="E118282" s="13" t="s">
        <v>577</v>
      </c>
      <c r="F118282" s="11" t="s">
        <v>64</v>
      </c>
    </row>
    <row r="118283" spans="1:6" x14ac:dyDescent="0.3">
      <c r="A118283" s="3" t="s">
        <v>161</v>
      </c>
      <c r="B118283" s="4" t="s">
        <v>350</v>
      </c>
      <c r="C118283" s="3" t="s">
        <v>78</v>
      </c>
      <c r="D118283" s="4" t="s">
        <v>466</v>
      </c>
      <c r="E118283" s="13" t="s">
        <v>577</v>
      </c>
      <c r="F118283" s="12" t="s">
        <v>64</v>
      </c>
    </row>
    <row r="118284" spans="1:6" x14ac:dyDescent="0.3">
      <c r="A118284" s="3" t="s">
        <v>161</v>
      </c>
      <c r="B118284" s="4" t="s">
        <v>350</v>
      </c>
      <c r="C118284" s="3" t="s">
        <v>525</v>
      </c>
      <c r="D118284" s="4" t="s">
        <v>288</v>
      </c>
      <c r="E118284" s="13" t="s">
        <v>577</v>
      </c>
      <c r="F118284" s="11" t="s">
        <v>64</v>
      </c>
    </row>
    <row r="118285" spans="1:6" x14ac:dyDescent="0.3">
      <c r="A118285" s="3" t="s">
        <v>161</v>
      </c>
      <c r="B118285" s="4" t="s">
        <v>350</v>
      </c>
      <c r="C118285" s="3" t="s">
        <v>505</v>
      </c>
      <c r="D118285" s="4" t="s">
        <v>248</v>
      </c>
      <c r="E118285" s="13" t="s">
        <v>577</v>
      </c>
      <c r="F118285" s="12">
        <v>6.9250466770000001</v>
      </c>
    </row>
    <row r="118286" spans="1:6" x14ac:dyDescent="0.3">
      <c r="A118286" s="3" t="s">
        <v>161</v>
      </c>
      <c r="B118286" s="4" t="s">
        <v>350</v>
      </c>
      <c r="C118286" s="3" t="s">
        <v>155</v>
      </c>
      <c r="D118286" s="4" t="s">
        <v>347</v>
      </c>
      <c r="E118286" s="13" t="s">
        <v>577</v>
      </c>
      <c r="F118286" s="11" t="s">
        <v>64</v>
      </c>
    </row>
    <row r="118287" spans="1:6" x14ac:dyDescent="0.3">
      <c r="A118287" s="3" t="s">
        <v>161</v>
      </c>
      <c r="B118287" s="4" t="s">
        <v>350</v>
      </c>
      <c r="C118287" s="3" t="s">
        <v>472</v>
      </c>
      <c r="D118287" s="4" t="s">
        <v>550</v>
      </c>
      <c r="E118287" s="13" t="s">
        <v>577</v>
      </c>
      <c r="F118287" s="12" t="s">
        <v>64</v>
      </c>
    </row>
    <row r="118288" spans="1:6" x14ac:dyDescent="0.3">
      <c r="A118288" s="3" t="s">
        <v>161</v>
      </c>
      <c r="B118288" s="4" t="s">
        <v>350</v>
      </c>
      <c r="C118288" s="3" t="s">
        <v>256</v>
      </c>
      <c r="D118288" s="4" t="s">
        <v>520</v>
      </c>
      <c r="E118288" s="13" t="s">
        <v>577</v>
      </c>
      <c r="F118288" s="11" t="s">
        <v>64</v>
      </c>
    </row>
    <row r="118289" spans="1:6" x14ac:dyDescent="0.3">
      <c r="A118289" s="3" t="s">
        <v>161</v>
      </c>
      <c r="B118289" s="4" t="s">
        <v>350</v>
      </c>
      <c r="C118289" s="3" t="s">
        <v>164</v>
      </c>
      <c r="D118289" s="4" t="s">
        <v>492</v>
      </c>
      <c r="E118289" s="13" t="s">
        <v>577</v>
      </c>
      <c r="F118289" s="12">
        <v>92.319920409999995</v>
      </c>
    </row>
    <row r="118290" spans="1:6" x14ac:dyDescent="0.3">
      <c r="A118290" s="3" t="s">
        <v>161</v>
      </c>
      <c r="B118290" s="4" t="s">
        <v>350</v>
      </c>
      <c r="C118290" s="3" t="s">
        <v>140</v>
      </c>
      <c r="D118290" s="4" t="s">
        <v>88</v>
      </c>
      <c r="E118290" s="13" t="s">
        <v>577</v>
      </c>
      <c r="F118290" s="11">
        <v>9.5</v>
      </c>
    </row>
    <row r="118291" spans="1:6" x14ac:dyDescent="0.3">
      <c r="A118291" s="3" t="s">
        <v>161</v>
      </c>
      <c r="B118291" s="4" t="s">
        <v>350</v>
      </c>
      <c r="C118291" s="3" t="s">
        <v>215</v>
      </c>
      <c r="D118291" s="4" t="s">
        <v>195</v>
      </c>
      <c r="E118291" s="13" t="s">
        <v>577</v>
      </c>
      <c r="F118291" s="12" t="s">
        <v>64</v>
      </c>
    </row>
    <row r="118292" spans="1:6" x14ac:dyDescent="0.3">
      <c r="A118292" s="3" t="s">
        <v>161</v>
      </c>
      <c r="B118292" s="4" t="s">
        <v>350</v>
      </c>
      <c r="C118292" s="3" t="s">
        <v>9</v>
      </c>
      <c r="D118292" s="4" t="s">
        <v>117</v>
      </c>
      <c r="E118292" s="13" t="s">
        <v>577</v>
      </c>
      <c r="F118292" s="11" t="s">
        <v>64</v>
      </c>
    </row>
    <row r="118293" spans="1:6" x14ac:dyDescent="0.3">
      <c r="A118293" s="3" t="s">
        <v>161</v>
      </c>
      <c r="B118293" s="4" t="s">
        <v>350</v>
      </c>
      <c r="C118293" s="3" t="s">
        <v>7</v>
      </c>
      <c r="D118293" s="4" t="s">
        <v>541</v>
      </c>
      <c r="E118293" s="13" t="s">
        <v>577</v>
      </c>
      <c r="F118293" s="12" t="s">
        <v>64</v>
      </c>
    </row>
    <row r="118294" spans="1:6" x14ac:dyDescent="0.3">
      <c r="A118294" s="3" t="s">
        <v>161</v>
      </c>
      <c r="B118294" s="4" t="s">
        <v>350</v>
      </c>
      <c r="C118294" s="3" t="s">
        <v>528</v>
      </c>
      <c r="D118294" s="4" t="s">
        <v>17</v>
      </c>
      <c r="E118294" s="13" t="s">
        <v>577</v>
      </c>
      <c r="F118294" s="11" t="s">
        <v>64</v>
      </c>
    </row>
    <row r="118295" spans="1:6" x14ac:dyDescent="0.3">
      <c r="A118295" s="3" t="s">
        <v>161</v>
      </c>
      <c r="B118295" s="4" t="s">
        <v>350</v>
      </c>
      <c r="C118295" s="3" t="s">
        <v>170</v>
      </c>
      <c r="D118295" s="4" t="s">
        <v>294</v>
      </c>
      <c r="E118295" s="13" t="s">
        <v>577</v>
      </c>
      <c r="F118295" s="12" t="s">
        <v>64</v>
      </c>
    </row>
    <row r="118296" spans="1:6" x14ac:dyDescent="0.3">
      <c r="A118296" s="3" t="s">
        <v>103</v>
      </c>
      <c r="B118296" s="4" t="s">
        <v>499</v>
      </c>
      <c r="C118296" s="3" t="s">
        <v>144</v>
      </c>
      <c r="D118296" s="4" t="s">
        <v>349</v>
      </c>
      <c r="E118296" s="13" t="s">
        <v>577</v>
      </c>
      <c r="F118296" s="11">
        <v>13</v>
      </c>
    </row>
    <row r="118297" spans="1:6" x14ac:dyDescent="0.3">
      <c r="A118297" s="3" t="s">
        <v>103</v>
      </c>
      <c r="B118297" s="4" t="s">
        <v>499</v>
      </c>
      <c r="C118297" s="3" t="s">
        <v>401</v>
      </c>
      <c r="D118297" s="4" t="s">
        <v>411</v>
      </c>
      <c r="E118297" s="13" t="s">
        <v>577</v>
      </c>
      <c r="F118297" s="12" t="s">
        <v>64</v>
      </c>
    </row>
    <row r="118298" spans="1:6" x14ac:dyDescent="0.3">
      <c r="A118298" s="3" t="s">
        <v>103</v>
      </c>
      <c r="B118298" s="4" t="s">
        <v>499</v>
      </c>
      <c r="C118298" s="3" t="s">
        <v>343</v>
      </c>
      <c r="D118298" s="4" t="s">
        <v>348</v>
      </c>
      <c r="E118298" s="13" t="s">
        <v>577</v>
      </c>
      <c r="F118298" s="11" t="s">
        <v>64</v>
      </c>
    </row>
    <row r="118299" spans="1:6" x14ac:dyDescent="0.3">
      <c r="A118299" s="3" t="s">
        <v>103</v>
      </c>
      <c r="B118299" s="4" t="s">
        <v>499</v>
      </c>
      <c r="C118299" s="3" t="s">
        <v>1</v>
      </c>
      <c r="D118299" s="4" t="s">
        <v>483</v>
      </c>
      <c r="E118299" s="13" t="s">
        <v>577</v>
      </c>
      <c r="F118299" s="12">
        <v>45.580001831054702</v>
      </c>
    </row>
    <row r="118300" spans="1:6" x14ac:dyDescent="0.3">
      <c r="A118300" s="3" t="s">
        <v>103</v>
      </c>
      <c r="B118300" s="4" t="s">
        <v>499</v>
      </c>
      <c r="C118300" s="3" t="s">
        <v>25</v>
      </c>
      <c r="D118300" s="4" t="s">
        <v>207</v>
      </c>
      <c r="E118300" s="13" t="s">
        <v>577</v>
      </c>
      <c r="F118300" s="11" t="s">
        <v>64</v>
      </c>
    </row>
    <row r="118301" spans="1:6" x14ac:dyDescent="0.3">
      <c r="A118301" s="3" t="s">
        <v>103</v>
      </c>
      <c r="B118301" s="4" t="s">
        <v>499</v>
      </c>
      <c r="C118301" s="3" t="s">
        <v>253</v>
      </c>
      <c r="D118301" s="4" t="s">
        <v>478</v>
      </c>
      <c r="E118301" s="13" t="s">
        <v>577</v>
      </c>
      <c r="F118301" s="12" t="s">
        <v>64</v>
      </c>
    </row>
    <row r="118302" spans="1:6" x14ac:dyDescent="0.3">
      <c r="A118302" s="3" t="s">
        <v>103</v>
      </c>
      <c r="B118302" s="4" t="s">
        <v>499</v>
      </c>
      <c r="C118302" s="3" t="s">
        <v>398</v>
      </c>
      <c r="D118302" s="4" t="s">
        <v>229</v>
      </c>
      <c r="E118302" s="13" t="s">
        <v>577</v>
      </c>
      <c r="F118302" s="11">
        <v>4.3387705668896501</v>
      </c>
    </row>
    <row r="118303" spans="1:6" x14ac:dyDescent="0.3">
      <c r="A118303" s="3" t="s">
        <v>103</v>
      </c>
      <c r="B118303" s="4" t="s">
        <v>499</v>
      </c>
      <c r="C118303" s="3" t="s">
        <v>224</v>
      </c>
      <c r="D118303" s="4" t="s">
        <v>36</v>
      </c>
      <c r="E118303" s="13" t="s">
        <v>577</v>
      </c>
      <c r="F118303" s="12" t="s">
        <v>64</v>
      </c>
    </row>
    <row r="118304" spans="1:6" x14ac:dyDescent="0.3">
      <c r="A118304" s="3" t="s">
        <v>103</v>
      </c>
      <c r="B118304" s="4" t="s">
        <v>499</v>
      </c>
      <c r="C118304" s="3" t="s">
        <v>86</v>
      </c>
      <c r="D118304" s="4" t="s">
        <v>284</v>
      </c>
      <c r="E118304" s="13" t="s">
        <v>577</v>
      </c>
      <c r="F118304" s="11" t="s">
        <v>64</v>
      </c>
    </row>
    <row r="118305" spans="1:6" x14ac:dyDescent="0.3">
      <c r="A118305" s="3" t="s">
        <v>103</v>
      </c>
      <c r="B118305" s="4" t="s">
        <v>499</v>
      </c>
      <c r="C118305" s="3" t="s">
        <v>377</v>
      </c>
      <c r="D118305" s="4" t="s">
        <v>214</v>
      </c>
      <c r="E118305" s="13" t="s">
        <v>577</v>
      </c>
      <c r="F118305" s="12">
        <v>3.2307491213291901</v>
      </c>
    </row>
    <row r="118306" spans="1:6" x14ac:dyDescent="0.3">
      <c r="A118306" s="3" t="s">
        <v>103</v>
      </c>
      <c r="B118306" s="4" t="s">
        <v>499</v>
      </c>
      <c r="C118306" s="3" t="s">
        <v>168</v>
      </c>
      <c r="D118306" s="4" t="s">
        <v>566</v>
      </c>
      <c r="E118306" s="13" t="s">
        <v>577</v>
      </c>
      <c r="F118306" s="11">
        <v>938072</v>
      </c>
    </row>
    <row r="118307" spans="1:6" x14ac:dyDescent="0.3">
      <c r="A118307" s="3" t="s">
        <v>103</v>
      </c>
      <c r="B118307" s="4" t="s">
        <v>499</v>
      </c>
      <c r="C118307" s="3" t="s">
        <v>562</v>
      </c>
      <c r="D118307" s="4" t="s">
        <v>120</v>
      </c>
      <c r="E118307" s="13" t="s">
        <v>577</v>
      </c>
      <c r="F118307" s="12" t="s">
        <v>64</v>
      </c>
    </row>
    <row r="118308" spans="1:6" x14ac:dyDescent="0.3">
      <c r="A118308" s="3" t="s">
        <v>103</v>
      </c>
      <c r="B118308" s="4" t="s">
        <v>499</v>
      </c>
      <c r="C118308" s="3" t="s">
        <v>184</v>
      </c>
      <c r="D118308" s="4" t="s">
        <v>467</v>
      </c>
      <c r="E118308" s="13" t="s">
        <v>577</v>
      </c>
      <c r="F118308" s="11" t="s">
        <v>64</v>
      </c>
    </row>
    <row r="118309" spans="1:6" x14ac:dyDescent="0.3">
      <c r="A118309" s="3" t="s">
        <v>103</v>
      </c>
      <c r="B118309" s="4" t="s">
        <v>499</v>
      </c>
      <c r="C118309" s="3" t="s">
        <v>554</v>
      </c>
      <c r="D118309" s="4" t="s">
        <v>94</v>
      </c>
      <c r="E118309" s="13" t="s">
        <v>577</v>
      </c>
      <c r="F118309" s="12">
        <v>4.5999999999999996</v>
      </c>
    </row>
    <row r="118310" spans="1:6" x14ac:dyDescent="0.3">
      <c r="A118310" s="3" t="s">
        <v>103</v>
      </c>
      <c r="B118310" s="4" t="s">
        <v>499</v>
      </c>
      <c r="C118310" s="3" t="s">
        <v>141</v>
      </c>
      <c r="D118310" s="4" t="s">
        <v>93</v>
      </c>
      <c r="E118310" s="13" t="s">
        <v>577</v>
      </c>
      <c r="F118310" s="11" t="s">
        <v>64</v>
      </c>
    </row>
    <row r="118311" spans="1:6" x14ac:dyDescent="0.3">
      <c r="A118311" s="3" t="s">
        <v>103</v>
      </c>
      <c r="B118311" s="4" t="s">
        <v>499</v>
      </c>
      <c r="C118311" s="3" t="s">
        <v>156</v>
      </c>
      <c r="D118311" s="4" t="s">
        <v>241</v>
      </c>
      <c r="E118311" s="13" t="s">
        <v>577</v>
      </c>
      <c r="F118311" s="12" t="s">
        <v>64</v>
      </c>
    </row>
    <row r="118312" spans="1:6" x14ac:dyDescent="0.3">
      <c r="A118312" s="3" t="s">
        <v>103</v>
      </c>
      <c r="B118312" s="4" t="s">
        <v>499</v>
      </c>
      <c r="C118312" s="3" t="s">
        <v>287</v>
      </c>
      <c r="D118312" s="4" t="s">
        <v>246</v>
      </c>
      <c r="E118312" s="13" t="s">
        <v>577</v>
      </c>
      <c r="F118312" s="11">
        <v>16.065786158139701</v>
      </c>
    </row>
    <row r="118313" spans="1:6" x14ac:dyDescent="0.3">
      <c r="A118313" s="3" t="s">
        <v>103</v>
      </c>
      <c r="B118313" s="4" t="s">
        <v>499</v>
      </c>
      <c r="C118313" s="3" t="s">
        <v>389</v>
      </c>
      <c r="D118313" s="4" t="s">
        <v>544</v>
      </c>
      <c r="E118313" s="13" t="s">
        <v>577</v>
      </c>
      <c r="F118313" s="12">
        <v>69.165965397726495</v>
      </c>
    </row>
    <row r="118314" spans="1:6" x14ac:dyDescent="0.3">
      <c r="A118314" s="3" t="s">
        <v>103</v>
      </c>
      <c r="B118314" s="4" t="s">
        <v>499</v>
      </c>
      <c r="C118314" s="3" t="s">
        <v>73</v>
      </c>
      <c r="D118314" s="4" t="s">
        <v>272</v>
      </c>
      <c r="E118314" s="13" t="s">
        <v>577</v>
      </c>
      <c r="F118314" s="11">
        <v>14.7682484441338</v>
      </c>
    </row>
    <row r="118315" spans="1:6" x14ac:dyDescent="0.3">
      <c r="A118315" s="3" t="s">
        <v>103</v>
      </c>
      <c r="B118315" s="4" t="s">
        <v>499</v>
      </c>
      <c r="C118315" s="3" t="s">
        <v>324</v>
      </c>
      <c r="D118315" s="4" t="s">
        <v>26</v>
      </c>
      <c r="E118315" s="13" t="s">
        <v>577</v>
      </c>
      <c r="F118315" s="12" t="s">
        <v>64</v>
      </c>
    </row>
    <row r="118316" spans="1:6" x14ac:dyDescent="0.3">
      <c r="A118316" s="3" t="s">
        <v>103</v>
      </c>
      <c r="B118316" s="4" t="s">
        <v>499</v>
      </c>
      <c r="C118316" s="3" t="s">
        <v>223</v>
      </c>
      <c r="D118316" s="4" t="s">
        <v>274</v>
      </c>
      <c r="E118316" s="13" t="s">
        <v>577</v>
      </c>
      <c r="F118316" s="11">
        <v>1842</v>
      </c>
    </row>
    <row r="118317" spans="1:6" x14ac:dyDescent="0.3">
      <c r="A118317" s="3" t="s">
        <v>103</v>
      </c>
      <c r="B118317" s="4" t="s">
        <v>499</v>
      </c>
      <c r="C118317" s="3" t="s">
        <v>392</v>
      </c>
      <c r="D118317" s="4" t="s">
        <v>276</v>
      </c>
      <c r="E118317" s="13" t="s">
        <v>577</v>
      </c>
      <c r="F118317" s="12" t="s">
        <v>64</v>
      </c>
    </row>
    <row r="118318" spans="1:6" x14ac:dyDescent="0.3">
      <c r="A118318" s="3" t="s">
        <v>103</v>
      </c>
      <c r="B118318" s="4" t="s">
        <v>499</v>
      </c>
      <c r="C118318" s="3" t="s">
        <v>545</v>
      </c>
      <c r="D118318" s="4" t="s">
        <v>226</v>
      </c>
      <c r="E118318" s="13" t="s">
        <v>577</v>
      </c>
      <c r="F118318" s="11" t="s">
        <v>64</v>
      </c>
    </row>
    <row r="118319" spans="1:6" x14ac:dyDescent="0.3">
      <c r="A118319" s="3" t="s">
        <v>103</v>
      </c>
      <c r="B118319" s="4" t="s">
        <v>499</v>
      </c>
      <c r="C118319" s="3" t="s">
        <v>365</v>
      </c>
      <c r="D118319" s="4" t="s">
        <v>429</v>
      </c>
      <c r="E118319" s="13" t="s">
        <v>577</v>
      </c>
      <c r="F118319" s="12">
        <v>15.7799997329712</v>
      </c>
    </row>
    <row r="118320" spans="1:6" x14ac:dyDescent="0.3">
      <c r="A118320" s="3" t="s">
        <v>103</v>
      </c>
      <c r="B118320" s="4" t="s">
        <v>499</v>
      </c>
      <c r="C118320" s="3" t="s">
        <v>558</v>
      </c>
      <c r="D118320" s="4" t="s">
        <v>27</v>
      </c>
      <c r="E118320" s="13" t="s">
        <v>577</v>
      </c>
      <c r="F118320" s="11" t="s">
        <v>64</v>
      </c>
    </row>
    <row r="118321" spans="1:6" x14ac:dyDescent="0.3">
      <c r="A118321" s="3" t="s">
        <v>103</v>
      </c>
      <c r="B118321" s="4" t="s">
        <v>499</v>
      </c>
      <c r="C118321" s="3" t="s">
        <v>78</v>
      </c>
      <c r="D118321" s="4" t="s">
        <v>466</v>
      </c>
      <c r="E118321" s="13" t="s">
        <v>577</v>
      </c>
      <c r="F118321" s="12" t="s">
        <v>64</v>
      </c>
    </row>
    <row r="118322" spans="1:6" x14ac:dyDescent="0.3">
      <c r="A118322" s="3" t="s">
        <v>103</v>
      </c>
      <c r="B118322" s="4" t="s">
        <v>499</v>
      </c>
      <c r="C118322" s="3" t="s">
        <v>525</v>
      </c>
      <c r="D118322" s="4" t="s">
        <v>288</v>
      </c>
      <c r="E118322" s="13" t="s">
        <v>577</v>
      </c>
      <c r="F118322" s="11" t="s">
        <v>64</v>
      </c>
    </row>
    <row r="118323" spans="1:6" x14ac:dyDescent="0.3">
      <c r="A118323" s="3" t="s">
        <v>103</v>
      </c>
      <c r="B118323" s="4" t="s">
        <v>499</v>
      </c>
      <c r="C118323" s="3" t="s">
        <v>505</v>
      </c>
      <c r="D118323" s="4" t="s">
        <v>248</v>
      </c>
      <c r="E118323" s="13" t="s">
        <v>577</v>
      </c>
      <c r="F118323" s="12">
        <v>20.236767409999999</v>
      </c>
    </row>
    <row r="118324" spans="1:6" x14ac:dyDescent="0.3">
      <c r="A118324" s="3" t="s">
        <v>103</v>
      </c>
      <c r="B118324" s="4" t="s">
        <v>499</v>
      </c>
      <c r="C118324" s="3" t="s">
        <v>155</v>
      </c>
      <c r="D118324" s="4" t="s">
        <v>347</v>
      </c>
      <c r="E118324" s="13" t="s">
        <v>577</v>
      </c>
      <c r="F118324" s="11" t="s">
        <v>64</v>
      </c>
    </row>
    <row r="118325" spans="1:6" x14ac:dyDescent="0.3">
      <c r="A118325" s="3" t="s">
        <v>103</v>
      </c>
      <c r="B118325" s="4" t="s">
        <v>499</v>
      </c>
      <c r="C118325" s="3" t="s">
        <v>472</v>
      </c>
      <c r="D118325" s="4" t="s">
        <v>550</v>
      </c>
      <c r="E118325" s="13" t="s">
        <v>577</v>
      </c>
      <c r="F118325" s="12">
        <v>54.119998931884801</v>
      </c>
    </row>
    <row r="118326" spans="1:6" x14ac:dyDescent="0.3">
      <c r="A118326" s="3" t="s">
        <v>103</v>
      </c>
      <c r="B118326" s="4" t="s">
        <v>499</v>
      </c>
      <c r="C118326" s="3" t="s">
        <v>256</v>
      </c>
      <c r="D118326" s="4" t="s">
        <v>520</v>
      </c>
      <c r="E118326" s="13" t="s">
        <v>577</v>
      </c>
      <c r="F118326" s="11" t="s">
        <v>64</v>
      </c>
    </row>
    <row r="118327" spans="1:6" x14ac:dyDescent="0.3">
      <c r="A118327" s="3" t="s">
        <v>103</v>
      </c>
      <c r="B118327" s="4" t="s">
        <v>499</v>
      </c>
      <c r="C118327" s="3" t="s">
        <v>164</v>
      </c>
      <c r="D118327" s="4" t="s">
        <v>492</v>
      </c>
      <c r="E118327" s="13" t="s">
        <v>577</v>
      </c>
      <c r="F118327" s="12">
        <v>92.298973529999998</v>
      </c>
    </row>
    <row r="118328" spans="1:6" x14ac:dyDescent="0.3">
      <c r="A118328" s="3" t="s">
        <v>103</v>
      </c>
      <c r="B118328" s="4" t="s">
        <v>499</v>
      </c>
      <c r="C118328" s="3" t="s">
        <v>140</v>
      </c>
      <c r="D118328" s="4" t="s">
        <v>88</v>
      </c>
      <c r="E118328" s="13" t="s">
        <v>577</v>
      </c>
      <c r="F118328" s="11">
        <v>5.3</v>
      </c>
    </row>
    <row r="118329" spans="1:6" x14ac:dyDescent="0.3">
      <c r="A118329" s="3" t="s">
        <v>103</v>
      </c>
      <c r="B118329" s="4" t="s">
        <v>499</v>
      </c>
      <c r="C118329" s="3" t="s">
        <v>215</v>
      </c>
      <c r="D118329" s="4" t="s">
        <v>195</v>
      </c>
      <c r="E118329" s="13" t="s">
        <v>577</v>
      </c>
      <c r="F118329" s="12" t="s">
        <v>64</v>
      </c>
    </row>
    <row r="118330" spans="1:6" x14ac:dyDescent="0.3">
      <c r="A118330" s="3" t="s">
        <v>103</v>
      </c>
      <c r="B118330" s="4" t="s">
        <v>499</v>
      </c>
      <c r="C118330" s="3" t="s">
        <v>9</v>
      </c>
      <c r="D118330" s="4" t="s">
        <v>117</v>
      </c>
      <c r="E118330" s="13" t="s">
        <v>577</v>
      </c>
      <c r="F118330" s="11" t="s">
        <v>64</v>
      </c>
    </row>
    <row r="118331" spans="1:6" x14ac:dyDescent="0.3">
      <c r="A118331" s="3" t="s">
        <v>103</v>
      </c>
      <c r="B118331" s="4" t="s">
        <v>499</v>
      </c>
      <c r="C118331" s="3" t="s">
        <v>7</v>
      </c>
      <c r="D118331" s="4" t="s">
        <v>541</v>
      </c>
      <c r="E118331" s="13" t="s">
        <v>577</v>
      </c>
      <c r="F118331" s="12" t="s">
        <v>64</v>
      </c>
    </row>
    <row r="118332" spans="1:6" x14ac:dyDescent="0.3">
      <c r="A118332" s="3" t="s">
        <v>103</v>
      </c>
      <c r="B118332" s="4" t="s">
        <v>499</v>
      </c>
      <c r="C118332" s="3" t="s">
        <v>528</v>
      </c>
      <c r="D118332" s="4" t="s">
        <v>17</v>
      </c>
      <c r="E118332" s="13" t="s">
        <v>577</v>
      </c>
      <c r="F118332" s="11" t="s">
        <v>64</v>
      </c>
    </row>
    <row r="118333" spans="1:6" x14ac:dyDescent="0.3">
      <c r="A118333" s="3" t="s">
        <v>103</v>
      </c>
      <c r="B118333" s="4" t="s">
        <v>499</v>
      </c>
      <c r="C118333" s="3" t="s">
        <v>170</v>
      </c>
      <c r="D118333" s="4" t="s">
        <v>294</v>
      </c>
      <c r="E118333" s="13" t="s">
        <v>577</v>
      </c>
      <c r="F118333" s="12">
        <v>65.48564274557981</v>
      </c>
    </row>
    <row r="118334" spans="1:6" x14ac:dyDescent="0.3">
      <c r="A118334" s="3" t="s">
        <v>142</v>
      </c>
      <c r="B118334" s="4" t="s">
        <v>417</v>
      </c>
      <c r="C118334" s="3" t="s">
        <v>144</v>
      </c>
      <c r="D118334" s="4" t="s">
        <v>349</v>
      </c>
      <c r="E118334" s="13" t="s">
        <v>577</v>
      </c>
      <c r="F118334" s="11">
        <v>11</v>
      </c>
    </row>
    <row r="118335" spans="1:6" x14ac:dyDescent="0.3">
      <c r="A118335" s="3" t="s">
        <v>142</v>
      </c>
      <c r="B118335" s="4" t="s">
        <v>417</v>
      </c>
      <c r="C118335" s="3" t="s">
        <v>401</v>
      </c>
      <c r="D118335" s="4" t="s">
        <v>411</v>
      </c>
      <c r="E118335" s="13" t="s">
        <v>577</v>
      </c>
      <c r="F118335" s="12" t="s">
        <v>64</v>
      </c>
    </row>
    <row r="118336" spans="1:6" x14ac:dyDescent="0.3">
      <c r="A118336" s="3" t="s">
        <v>142</v>
      </c>
      <c r="B118336" s="4" t="s">
        <v>417</v>
      </c>
      <c r="C118336" s="3" t="s">
        <v>343</v>
      </c>
      <c r="D118336" s="4" t="s">
        <v>348</v>
      </c>
      <c r="E118336" s="13" t="s">
        <v>577</v>
      </c>
      <c r="F118336" s="11" t="s">
        <v>64</v>
      </c>
    </row>
    <row r="118337" spans="1:6" x14ac:dyDescent="0.3">
      <c r="A118337" s="3" t="s">
        <v>142</v>
      </c>
      <c r="B118337" s="4" t="s">
        <v>417</v>
      </c>
      <c r="C118337" s="3" t="s">
        <v>1</v>
      </c>
      <c r="D118337" s="4" t="s">
        <v>483</v>
      </c>
      <c r="E118337" s="13" t="s">
        <v>577</v>
      </c>
      <c r="F118337" s="12" t="s">
        <v>64</v>
      </c>
    </row>
    <row r="118338" spans="1:6" x14ac:dyDescent="0.3">
      <c r="A118338" s="3" t="s">
        <v>142</v>
      </c>
      <c r="B118338" s="4" t="s">
        <v>417</v>
      </c>
      <c r="C118338" s="3" t="s">
        <v>25</v>
      </c>
      <c r="D118338" s="4" t="s">
        <v>207</v>
      </c>
      <c r="E118338" s="13" t="s">
        <v>577</v>
      </c>
      <c r="F118338" s="11" t="s">
        <v>64</v>
      </c>
    </row>
    <row r="118339" spans="1:6" x14ac:dyDescent="0.3">
      <c r="A118339" s="3" t="s">
        <v>142</v>
      </c>
      <c r="B118339" s="4" t="s">
        <v>417</v>
      </c>
      <c r="C118339" s="3" t="s">
        <v>253</v>
      </c>
      <c r="D118339" s="4" t="s">
        <v>478</v>
      </c>
      <c r="E118339" s="13" t="s">
        <v>577</v>
      </c>
      <c r="F118339" s="12" t="s">
        <v>64</v>
      </c>
    </row>
    <row r="118340" spans="1:6" x14ac:dyDescent="0.3">
      <c r="A118340" s="3" t="s">
        <v>142</v>
      </c>
      <c r="B118340" s="4" t="s">
        <v>417</v>
      </c>
      <c r="C118340" s="3" t="s">
        <v>398</v>
      </c>
      <c r="D118340" s="4" t="s">
        <v>229</v>
      </c>
      <c r="E118340" s="13" t="s">
        <v>577</v>
      </c>
      <c r="F118340" s="11">
        <v>3.2622820193774089</v>
      </c>
    </row>
    <row r="118341" spans="1:6" x14ac:dyDescent="0.3">
      <c r="A118341" s="3" t="s">
        <v>142</v>
      </c>
      <c r="B118341" s="4" t="s">
        <v>417</v>
      </c>
      <c r="C118341" s="3" t="s">
        <v>224</v>
      </c>
      <c r="D118341" s="4" t="s">
        <v>36</v>
      </c>
      <c r="E118341" s="13" t="s">
        <v>577</v>
      </c>
      <c r="F118341" s="12" t="s">
        <v>64</v>
      </c>
    </row>
    <row r="118342" spans="1:6" x14ac:dyDescent="0.3">
      <c r="A118342" s="3" t="s">
        <v>142</v>
      </c>
      <c r="B118342" s="4" t="s">
        <v>417</v>
      </c>
      <c r="C118342" s="3" t="s">
        <v>86</v>
      </c>
      <c r="D118342" s="4" t="s">
        <v>284</v>
      </c>
      <c r="E118342" s="13" t="s">
        <v>577</v>
      </c>
      <c r="F118342" s="11">
        <v>68.599999999999994</v>
      </c>
    </row>
    <row r="118343" spans="1:6" x14ac:dyDescent="0.3">
      <c r="A118343" s="3" t="s">
        <v>142</v>
      </c>
      <c r="B118343" s="4" t="s">
        <v>417</v>
      </c>
      <c r="C118343" s="3" t="s">
        <v>377</v>
      </c>
      <c r="D118343" s="4" t="s">
        <v>214</v>
      </c>
      <c r="E118343" s="13" t="s">
        <v>577</v>
      </c>
      <c r="F118343" s="12">
        <v>9.9710886750444097</v>
      </c>
    </row>
    <row r="118344" spans="1:6" x14ac:dyDescent="0.3">
      <c r="A118344" s="3" t="s">
        <v>142</v>
      </c>
      <c r="B118344" s="4" t="s">
        <v>417</v>
      </c>
      <c r="C118344" s="3" t="s">
        <v>168</v>
      </c>
      <c r="D118344" s="4" t="s">
        <v>566</v>
      </c>
      <c r="E118344" s="13" t="s">
        <v>577</v>
      </c>
      <c r="F118344" s="11">
        <v>14140200</v>
      </c>
    </row>
    <row r="118345" spans="1:6" x14ac:dyDescent="0.3">
      <c r="A118345" s="3" t="s">
        <v>142</v>
      </c>
      <c r="B118345" s="4" t="s">
        <v>417</v>
      </c>
      <c r="C118345" s="3" t="s">
        <v>562</v>
      </c>
      <c r="D118345" s="4" t="s">
        <v>120</v>
      </c>
      <c r="E118345" s="13" t="s">
        <v>577</v>
      </c>
      <c r="F118345" s="12" t="s">
        <v>64</v>
      </c>
    </row>
    <row r="118346" spans="1:6" x14ac:dyDescent="0.3">
      <c r="A118346" s="3" t="s">
        <v>142</v>
      </c>
      <c r="B118346" s="4" t="s">
        <v>417</v>
      </c>
      <c r="C118346" s="3" t="s">
        <v>184</v>
      </c>
      <c r="D118346" s="4" t="s">
        <v>467</v>
      </c>
      <c r="E118346" s="13" t="s">
        <v>577</v>
      </c>
      <c r="F118346" s="11" t="s">
        <v>64</v>
      </c>
    </row>
    <row r="118347" spans="1:6" x14ac:dyDescent="0.3">
      <c r="A118347" s="3" t="s">
        <v>142</v>
      </c>
      <c r="B118347" s="4" t="s">
        <v>417</v>
      </c>
      <c r="C118347" s="3" t="s">
        <v>554</v>
      </c>
      <c r="D118347" s="4" t="s">
        <v>94</v>
      </c>
      <c r="E118347" s="13" t="s">
        <v>577</v>
      </c>
      <c r="F118347" s="12">
        <v>32.6</v>
      </c>
    </row>
    <row r="118348" spans="1:6" x14ac:dyDescent="0.3">
      <c r="A118348" s="3" t="s">
        <v>142</v>
      </c>
      <c r="B118348" s="4" t="s">
        <v>417</v>
      </c>
      <c r="C118348" s="3" t="s">
        <v>141</v>
      </c>
      <c r="D118348" s="4" t="s">
        <v>93</v>
      </c>
      <c r="E118348" s="13" t="s">
        <v>577</v>
      </c>
      <c r="F118348" s="11" t="s">
        <v>64</v>
      </c>
    </row>
    <row r="118349" spans="1:6" x14ac:dyDescent="0.3">
      <c r="A118349" s="3" t="s">
        <v>142</v>
      </c>
      <c r="B118349" s="4" t="s">
        <v>417</v>
      </c>
      <c r="C118349" s="3" t="s">
        <v>156</v>
      </c>
      <c r="D118349" s="4" t="s">
        <v>241</v>
      </c>
      <c r="E118349" s="13" t="s">
        <v>577</v>
      </c>
      <c r="F118349" s="12" t="s">
        <v>64</v>
      </c>
    </row>
    <row r="118350" spans="1:6" x14ac:dyDescent="0.3">
      <c r="A118350" s="3" t="s">
        <v>142</v>
      </c>
      <c r="B118350" s="4" t="s">
        <v>417</v>
      </c>
      <c r="C118350" s="3" t="s">
        <v>287</v>
      </c>
      <c r="D118350" s="4" t="s">
        <v>246</v>
      </c>
      <c r="E118350" s="13" t="s">
        <v>577</v>
      </c>
      <c r="F118350" s="11">
        <v>37.254880043592699</v>
      </c>
    </row>
    <row r="118351" spans="1:6" x14ac:dyDescent="0.3">
      <c r="A118351" s="3" t="s">
        <v>142</v>
      </c>
      <c r="B118351" s="4" t="s">
        <v>417</v>
      </c>
      <c r="C118351" s="3" t="s">
        <v>389</v>
      </c>
      <c r="D118351" s="4" t="s">
        <v>544</v>
      </c>
      <c r="E118351" s="13" t="s">
        <v>577</v>
      </c>
      <c r="F118351" s="12">
        <v>59.2683560151916</v>
      </c>
    </row>
    <row r="118352" spans="1:6" x14ac:dyDescent="0.3">
      <c r="A118352" s="3" t="s">
        <v>142</v>
      </c>
      <c r="B118352" s="4" t="s">
        <v>417</v>
      </c>
      <c r="C118352" s="3" t="s">
        <v>73</v>
      </c>
      <c r="D118352" s="4" t="s">
        <v>272</v>
      </c>
      <c r="E118352" s="13" t="s">
        <v>577</v>
      </c>
      <c r="F118352" s="11">
        <v>3.4767639412157201</v>
      </c>
    </row>
    <row r="118353" spans="1:6" x14ac:dyDescent="0.3">
      <c r="A118353" s="3" t="s">
        <v>142</v>
      </c>
      <c r="B118353" s="4" t="s">
        <v>417</v>
      </c>
      <c r="C118353" s="3" t="s">
        <v>324</v>
      </c>
      <c r="D118353" s="4" t="s">
        <v>26</v>
      </c>
      <c r="E118353" s="13" t="s">
        <v>577</v>
      </c>
      <c r="F118353" s="12" t="s">
        <v>64</v>
      </c>
    </row>
    <row r="118354" spans="1:6" x14ac:dyDescent="0.3">
      <c r="A118354" s="3" t="s">
        <v>142</v>
      </c>
      <c r="B118354" s="4" t="s">
        <v>417</v>
      </c>
      <c r="C118354" s="3" t="s">
        <v>223</v>
      </c>
      <c r="D118354" s="4" t="s">
        <v>274</v>
      </c>
      <c r="E118354" s="13" t="s">
        <v>577</v>
      </c>
      <c r="F118354" s="11">
        <v>14251</v>
      </c>
    </row>
    <row r="118355" spans="1:6" x14ac:dyDescent="0.3">
      <c r="A118355" s="3" t="s">
        <v>142</v>
      </c>
      <c r="B118355" s="4" t="s">
        <v>417</v>
      </c>
      <c r="C118355" s="3" t="s">
        <v>392</v>
      </c>
      <c r="D118355" s="4" t="s">
        <v>276</v>
      </c>
      <c r="E118355" s="13" t="s">
        <v>577</v>
      </c>
      <c r="F118355" s="12" t="s">
        <v>64</v>
      </c>
    </row>
    <row r="118356" spans="1:6" x14ac:dyDescent="0.3">
      <c r="A118356" s="3" t="s">
        <v>142</v>
      </c>
      <c r="B118356" s="4" t="s">
        <v>417</v>
      </c>
      <c r="C118356" s="3" t="s">
        <v>545</v>
      </c>
      <c r="D118356" s="4" t="s">
        <v>226</v>
      </c>
      <c r="E118356" s="13" t="s">
        <v>577</v>
      </c>
      <c r="F118356" s="11" t="s">
        <v>64</v>
      </c>
    </row>
    <row r="118357" spans="1:6" x14ac:dyDescent="0.3">
      <c r="A118357" s="3" t="s">
        <v>142</v>
      </c>
      <c r="B118357" s="4" t="s">
        <v>417</v>
      </c>
      <c r="C118357" s="3" t="s">
        <v>365</v>
      </c>
      <c r="D118357" s="4" t="s">
        <v>429</v>
      </c>
      <c r="E118357" s="13" t="s">
        <v>577</v>
      </c>
      <c r="F118357" s="12" t="s">
        <v>64</v>
      </c>
    </row>
    <row r="118358" spans="1:6" x14ac:dyDescent="0.3">
      <c r="A118358" s="3" t="s">
        <v>142</v>
      </c>
      <c r="B118358" s="4" t="s">
        <v>417</v>
      </c>
      <c r="C118358" s="3" t="s">
        <v>558</v>
      </c>
      <c r="D118358" s="4" t="s">
        <v>27</v>
      </c>
      <c r="E118358" s="13" t="s">
        <v>577</v>
      </c>
      <c r="F118358" s="11" t="s">
        <v>64</v>
      </c>
    </row>
    <row r="118359" spans="1:6" x14ac:dyDescent="0.3">
      <c r="A118359" s="3" t="s">
        <v>142</v>
      </c>
      <c r="B118359" s="4" t="s">
        <v>417</v>
      </c>
      <c r="C118359" s="3" t="s">
        <v>78</v>
      </c>
      <c r="D118359" s="4" t="s">
        <v>466</v>
      </c>
      <c r="E118359" s="13" t="s">
        <v>577</v>
      </c>
      <c r="F118359" s="12" t="s">
        <v>64</v>
      </c>
    </row>
    <row r="118360" spans="1:6" x14ac:dyDescent="0.3">
      <c r="A118360" s="3" t="s">
        <v>142</v>
      </c>
      <c r="B118360" s="4" t="s">
        <v>417</v>
      </c>
      <c r="C118360" s="3" t="s">
        <v>525</v>
      </c>
      <c r="D118360" s="4" t="s">
        <v>288</v>
      </c>
      <c r="E118360" s="13" t="s">
        <v>577</v>
      </c>
      <c r="F118360" s="11" t="s">
        <v>64</v>
      </c>
    </row>
    <row r="118361" spans="1:6" x14ac:dyDescent="0.3">
      <c r="A118361" s="3" t="s">
        <v>142</v>
      </c>
      <c r="B118361" s="4" t="s">
        <v>417</v>
      </c>
      <c r="C118361" s="3" t="s">
        <v>505</v>
      </c>
      <c r="D118361" s="4" t="s">
        <v>248</v>
      </c>
      <c r="E118361" s="13" t="s">
        <v>577</v>
      </c>
      <c r="F118361" s="12">
        <v>0.96022508600000001</v>
      </c>
    </row>
    <row r="118362" spans="1:6" x14ac:dyDescent="0.3">
      <c r="A118362" s="3" t="s">
        <v>142</v>
      </c>
      <c r="B118362" s="4" t="s">
        <v>417</v>
      </c>
      <c r="C118362" s="3" t="s">
        <v>155</v>
      </c>
      <c r="D118362" s="4" t="s">
        <v>347</v>
      </c>
      <c r="E118362" s="13" t="s">
        <v>577</v>
      </c>
      <c r="F118362" s="11" t="s">
        <v>64</v>
      </c>
    </row>
    <row r="118363" spans="1:6" x14ac:dyDescent="0.3">
      <c r="A118363" s="3" t="s">
        <v>142</v>
      </c>
      <c r="B118363" s="4" t="s">
        <v>417</v>
      </c>
      <c r="C118363" s="3" t="s">
        <v>472</v>
      </c>
      <c r="D118363" s="4" t="s">
        <v>550</v>
      </c>
      <c r="E118363" s="13" t="s">
        <v>577</v>
      </c>
      <c r="F118363" s="12" t="s">
        <v>64</v>
      </c>
    </row>
    <row r="118364" spans="1:6" x14ac:dyDescent="0.3">
      <c r="A118364" s="3" t="s">
        <v>142</v>
      </c>
      <c r="B118364" s="4" t="s">
        <v>417</v>
      </c>
      <c r="C118364" s="3" t="s">
        <v>256</v>
      </c>
      <c r="D118364" s="4" t="s">
        <v>520</v>
      </c>
      <c r="E118364" s="13" t="s">
        <v>577</v>
      </c>
      <c r="F118364" s="11" t="s">
        <v>64</v>
      </c>
    </row>
    <row r="118365" spans="1:6" x14ac:dyDescent="0.3">
      <c r="A118365" s="3" t="s">
        <v>142</v>
      </c>
      <c r="B118365" s="4" t="s">
        <v>417</v>
      </c>
      <c r="C118365" s="3" t="s">
        <v>164</v>
      </c>
      <c r="D118365" s="4" t="s">
        <v>492</v>
      </c>
      <c r="E118365" s="13" t="s">
        <v>577</v>
      </c>
      <c r="F118365" s="12">
        <v>123.21150919999999</v>
      </c>
    </row>
    <row r="118366" spans="1:6" x14ac:dyDescent="0.3">
      <c r="A118366" s="3" t="s">
        <v>142</v>
      </c>
      <c r="B118366" s="4" t="s">
        <v>417</v>
      </c>
      <c r="C118366" s="3" t="s">
        <v>140</v>
      </c>
      <c r="D118366" s="4" t="s">
        <v>88</v>
      </c>
      <c r="E118366" s="13" t="s">
        <v>577</v>
      </c>
      <c r="F118366" s="11">
        <v>44</v>
      </c>
    </row>
    <row r="118367" spans="1:6" x14ac:dyDescent="0.3">
      <c r="A118367" s="3" t="s">
        <v>142</v>
      </c>
      <c r="B118367" s="4" t="s">
        <v>417</v>
      </c>
      <c r="C118367" s="3" t="s">
        <v>215</v>
      </c>
      <c r="D118367" s="4" t="s">
        <v>195</v>
      </c>
      <c r="E118367" s="13" t="s">
        <v>577</v>
      </c>
      <c r="F118367" s="12" t="s">
        <v>64</v>
      </c>
    </row>
    <row r="118368" spans="1:6" x14ac:dyDescent="0.3">
      <c r="A118368" s="3" t="s">
        <v>142</v>
      </c>
      <c r="B118368" s="4" t="s">
        <v>417</v>
      </c>
      <c r="C118368" s="3" t="s">
        <v>9</v>
      </c>
      <c r="D118368" s="4" t="s">
        <v>117</v>
      </c>
      <c r="E118368" s="13" t="s">
        <v>577</v>
      </c>
      <c r="F118368" s="11" t="s">
        <v>64</v>
      </c>
    </row>
    <row r="118369" spans="1:6" x14ac:dyDescent="0.3">
      <c r="A118369" s="3" t="s">
        <v>142</v>
      </c>
      <c r="B118369" s="4" t="s">
        <v>417</v>
      </c>
      <c r="C118369" s="3" t="s">
        <v>7</v>
      </c>
      <c r="D118369" s="4" t="s">
        <v>541</v>
      </c>
      <c r="E118369" s="13" t="s">
        <v>577</v>
      </c>
      <c r="F118369" s="12" t="s">
        <v>64</v>
      </c>
    </row>
    <row r="118370" spans="1:6" x14ac:dyDescent="0.3">
      <c r="A118370" s="3" t="s">
        <v>142</v>
      </c>
      <c r="B118370" s="4" t="s">
        <v>417</v>
      </c>
      <c r="C118370" s="3" t="s">
        <v>528</v>
      </c>
      <c r="D118370" s="4" t="s">
        <v>17</v>
      </c>
      <c r="E118370" s="13" t="s">
        <v>577</v>
      </c>
      <c r="F118370" s="11" t="s">
        <v>64</v>
      </c>
    </row>
    <row r="118371" spans="1:6" x14ac:dyDescent="0.3">
      <c r="A118371" s="3" t="s">
        <v>142</v>
      </c>
      <c r="B118371" s="4" t="s">
        <v>417</v>
      </c>
      <c r="C118371" s="3" t="s">
        <v>170</v>
      </c>
      <c r="D118371" s="4" t="s">
        <v>294</v>
      </c>
      <c r="E118371" s="13" t="s">
        <v>577</v>
      </c>
      <c r="F118371" s="12" t="s">
        <v>64</v>
      </c>
    </row>
    <row r="118372" spans="1:6" x14ac:dyDescent="0.3">
      <c r="A118372" s="3" t="s">
        <v>149</v>
      </c>
      <c r="B118372" s="4" t="s">
        <v>116</v>
      </c>
      <c r="C118372" s="3" t="s">
        <v>144</v>
      </c>
      <c r="D118372" s="4" t="s">
        <v>349</v>
      </c>
      <c r="E118372" s="13" t="s">
        <v>577</v>
      </c>
      <c r="F118372" s="11" t="s">
        <v>64</v>
      </c>
    </row>
    <row r="118373" spans="1:6" x14ac:dyDescent="0.3">
      <c r="A118373" s="3" t="s">
        <v>149</v>
      </c>
      <c r="B118373" s="4" t="s">
        <v>116</v>
      </c>
      <c r="C118373" s="3" t="s">
        <v>401</v>
      </c>
      <c r="D118373" s="4" t="s">
        <v>411</v>
      </c>
      <c r="E118373" s="13" t="s">
        <v>577</v>
      </c>
      <c r="F118373" s="12" t="s">
        <v>64</v>
      </c>
    </row>
    <row r="118374" spans="1:6" x14ac:dyDescent="0.3">
      <c r="A118374" s="3" t="s">
        <v>149</v>
      </c>
      <c r="B118374" s="4" t="s">
        <v>116</v>
      </c>
      <c r="C118374" s="3" t="s">
        <v>343</v>
      </c>
      <c r="D118374" s="4" t="s">
        <v>348</v>
      </c>
      <c r="E118374" s="13" t="s">
        <v>577</v>
      </c>
      <c r="F118374" s="11" t="s">
        <v>64</v>
      </c>
    </row>
    <row r="118375" spans="1:6" x14ac:dyDescent="0.3">
      <c r="A118375" s="3" t="s">
        <v>149</v>
      </c>
      <c r="B118375" s="4" t="s">
        <v>116</v>
      </c>
      <c r="C118375" s="3" t="s">
        <v>1</v>
      </c>
      <c r="D118375" s="4" t="s">
        <v>483</v>
      </c>
      <c r="E118375" s="13" t="s">
        <v>577</v>
      </c>
      <c r="F118375" s="12" t="s">
        <v>64</v>
      </c>
    </row>
    <row r="118376" spans="1:6" x14ac:dyDescent="0.3">
      <c r="A118376" s="3" t="s">
        <v>149</v>
      </c>
      <c r="B118376" s="4" t="s">
        <v>116</v>
      </c>
      <c r="C118376" s="3" t="s">
        <v>25</v>
      </c>
      <c r="D118376" s="4" t="s">
        <v>207</v>
      </c>
      <c r="E118376" s="13" t="s">
        <v>577</v>
      </c>
      <c r="F118376" s="11" t="s">
        <v>64</v>
      </c>
    </row>
    <row r="118377" spans="1:6" x14ac:dyDescent="0.3">
      <c r="A118377" s="3" t="s">
        <v>149</v>
      </c>
      <c r="B118377" s="4" t="s">
        <v>116</v>
      </c>
      <c r="C118377" s="3" t="s">
        <v>253</v>
      </c>
      <c r="D118377" s="4" t="s">
        <v>478</v>
      </c>
      <c r="E118377" s="13" t="s">
        <v>577</v>
      </c>
      <c r="F118377" s="12" t="s">
        <v>64</v>
      </c>
    </row>
    <row r="118378" spans="1:6" x14ac:dyDescent="0.3">
      <c r="A118378" s="3" t="s">
        <v>149</v>
      </c>
      <c r="B118378" s="4" t="s">
        <v>116</v>
      </c>
      <c r="C118378" s="3" t="s">
        <v>398</v>
      </c>
      <c r="D118378" s="4" t="s">
        <v>229</v>
      </c>
      <c r="E118378" s="13" t="s">
        <v>577</v>
      </c>
      <c r="F118378" s="11">
        <v>-2.3028962720612896</v>
      </c>
    </row>
    <row r="118379" spans="1:6" x14ac:dyDescent="0.3">
      <c r="A118379" s="3" t="s">
        <v>149</v>
      </c>
      <c r="B118379" s="4" t="s">
        <v>116</v>
      </c>
      <c r="C118379" s="3" t="s">
        <v>224</v>
      </c>
      <c r="D118379" s="4" t="s">
        <v>36</v>
      </c>
      <c r="E118379" s="13" t="s">
        <v>577</v>
      </c>
      <c r="F118379" s="12" t="s">
        <v>64</v>
      </c>
    </row>
    <row r="118380" spans="1:6" x14ac:dyDescent="0.3">
      <c r="A118380" s="3" t="s">
        <v>149</v>
      </c>
      <c r="B118380" s="4" t="s">
        <v>116</v>
      </c>
      <c r="C118380" s="3" t="s">
        <v>86</v>
      </c>
      <c r="D118380" s="4" t="s">
        <v>284</v>
      </c>
      <c r="E118380" s="13" t="s">
        <v>577</v>
      </c>
      <c r="F118380" s="11" t="s">
        <v>64</v>
      </c>
    </row>
    <row r="118381" spans="1:6" x14ac:dyDescent="0.3">
      <c r="A118381" s="3" t="s">
        <v>149</v>
      </c>
      <c r="B118381" s="4" t="s">
        <v>116</v>
      </c>
      <c r="C118381" s="3" t="s">
        <v>377</v>
      </c>
      <c r="D118381" s="4" t="s">
        <v>214</v>
      </c>
      <c r="E118381" s="13" t="s">
        <v>577</v>
      </c>
      <c r="F118381" s="12">
        <v>3.8378680284050302</v>
      </c>
    </row>
    <row r="118382" spans="1:6" x14ac:dyDescent="0.3">
      <c r="A118382" s="3" t="s">
        <v>149</v>
      </c>
      <c r="B118382" s="4" t="s">
        <v>116</v>
      </c>
      <c r="C118382" s="3" t="s">
        <v>168</v>
      </c>
      <c r="D118382" s="4" t="s">
        <v>566</v>
      </c>
      <c r="E118382" s="13" t="s">
        <v>577</v>
      </c>
      <c r="F118382" s="11">
        <v>9400199</v>
      </c>
    </row>
    <row r="118383" spans="1:6" x14ac:dyDescent="0.3">
      <c r="A118383" s="3" t="s">
        <v>149</v>
      </c>
      <c r="B118383" s="4" t="s">
        <v>116</v>
      </c>
      <c r="C118383" s="3" t="s">
        <v>562</v>
      </c>
      <c r="D118383" s="4" t="s">
        <v>120</v>
      </c>
      <c r="E118383" s="13" t="s">
        <v>577</v>
      </c>
      <c r="F118383" s="12" t="s">
        <v>64</v>
      </c>
    </row>
    <row r="118384" spans="1:6" x14ac:dyDescent="0.3">
      <c r="A118384" s="3" t="s">
        <v>149</v>
      </c>
      <c r="B118384" s="4" t="s">
        <v>116</v>
      </c>
      <c r="C118384" s="3" t="s">
        <v>184</v>
      </c>
      <c r="D118384" s="4" t="s">
        <v>467</v>
      </c>
      <c r="E118384" s="13" t="s">
        <v>577</v>
      </c>
      <c r="F118384" s="11">
        <v>37.340000152587898</v>
      </c>
    </row>
    <row r="118385" spans="1:6" x14ac:dyDescent="0.3">
      <c r="A118385" s="3" t="s">
        <v>149</v>
      </c>
      <c r="B118385" s="4" t="s">
        <v>116</v>
      </c>
      <c r="C118385" s="3" t="s">
        <v>554</v>
      </c>
      <c r="D118385" s="4" t="s">
        <v>94</v>
      </c>
      <c r="E118385" s="13" t="s">
        <v>577</v>
      </c>
      <c r="F118385" s="12">
        <v>59.5</v>
      </c>
    </row>
    <row r="118386" spans="1:6" x14ac:dyDescent="0.3">
      <c r="A118386" s="3" t="s">
        <v>149</v>
      </c>
      <c r="B118386" s="4" t="s">
        <v>116</v>
      </c>
      <c r="C118386" s="3" t="s">
        <v>141</v>
      </c>
      <c r="D118386" s="4" t="s">
        <v>93</v>
      </c>
      <c r="E118386" s="13" t="s">
        <v>577</v>
      </c>
      <c r="F118386" s="11" t="s">
        <v>64</v>
      </c>
    </row>
    <row r="118387" spans="1:6" x14ac:dyDescent="0.3">
      <c r="A118387" s="3" t="s">
        <v>149</v>
      </c>
      <c r="B118387" s="4" t="s">
        <v>116</v>
      </c>
      <c r="C118387" s="3" t="s">
        <v>156</v>
      </c>
      <c r="D118387" s="4" t="s">
        <v>241</v>
      </c>
      <c r="E118387" s="13" t="s">
        <v>577</v>
      </c>
      <c r="F118387" s="12" t="s">
        <v>64</v>
      </c>
    </row>
    <row r="118388" spans="1:6" x14ac:dyDescent="0.3">
      <c r="A118388" s="3" t="s">
        <v>149</v>
      </c>
      <c r="B118388" s="4" t="s">
        <v>116</v>
      </c>
      <c r="C118388" s="3" t="s">
        <v>287</v>
      </c>
      <c r="D118388" s="4" t="s">
        <v>246</v>
      </c>
      <c r="E118388" s="13" t="s">
        <v>577</v>
      </c>
      <c r="F118388" s="11">
        <v>48.904640854162203</v>
      </c>
    </row>
    <row r="118389" spans="1:6" x14ac:dyDescent="0.3">
      <c r="A118389" s="3" t="s">
        <v>149</v>
      </c>
      <c r="B118389" s="4" t="s">
        <v>116</v>
      </c>
      <c r="C118389" s="3" t="s">
        <v>389</v>
      </c>
      <c r="D118389" s="4" t="s">
        <v>544</v>
      </c>
      <c r="E118389" s="13" t="s">
        <v>577</v>
      </c>
      <c r="F118389" s="12">
        <v>48.6760060955013</v>
      </c>
    </row>
    <row r="118390" spans="1:6" x14ac:dyDescent="0.3">
      <c r="A118390" s="3" t="s">
        <v>149</v>
      </c>
      <c r="B118390" s="4" t="s">
        <v>116</v>
      </c>
      <c r="C118390" s="3" t="s">
        <v>73</v>
      </c>
      <c r="D118390" s="4" t="s">
        <v>272</v>
      </c>
      <c r="E118390" s="13" t="s">
        <v>577</v>
      </c>
      <c r="F118390" s="11">
        <v>2.4193530503365102</v>
      </c>
    </row>
    <row r="118391" spans="1:6" x14ac:dyDescent="0.3">
      <c r="A118391" s="3" t="s">
        <v>149</v>
      </c>
      <c r="B118391" s="4" t="s">
        <v>116</v>
      </c>
      <c r="C118391" s="3" t="s">
        <v>324</v>
      </c>
      <c r="D118391" s="4" t="s">
        <v>26</v>
      </c>
      <c r="E118391" s="13" t="s">
        <v>577</v>
      </c>
      <c r="F118391" s="12" t="s">
        <v>64</v>
      </c>
    </row>
    <row r="118392" spans="1:6" x14ac:dyDescent="0.3">
      <c r="A118392" s="3" t="s">
        <v>149</v>
      </c>
      <c r="B118392" s="4" t="s">
        <v>116</v>
      </c>
      <c r="C118392" s="3" t="s">
        <v>223</v>
      </c>
      <c r="D118392" s="4" t="s">
        <v>274</v>
      </c>
      <c r="E118392" s="13" t="s">
        <v>577</v>
      </c>
      <c r="F118392" s="11">
        <v>21901</v>
      </c>
    </row>
    <row r="118393" spans="1:6" x14ac:dyDescent="0.3">
      <c r="A118393" s="3" t="s">
        <v>149</v>
      </c>
      <c r="B118393" s="4" t="s">
        <v>116</v>
      </c>
      <c r="C118393" s="3" t="s">
        <v>392</v>
      </c>
      <c r="D118393" s="4" t="s">
        <v>276</v>
      </c>
      <c r="E118393" s="13" t="s">
        <v>577</v>
      </c>
      <c r="F118393" s="12" t="s">
        <v>64</v>
      </c>
    </row>
    <row r="118394" spans="1:6" x14ac:dyDescent="0.3">
      <c r="A118394" s="3" t="s">
        <v>149</v>
      </c>
      <c r="B118394" s="4" t="s">
        <v>116</v>
      </c>
      <c r="C118394" s="3" t="s">
        <v>545</v>
      </c>
      <c r="D118394" s="4" t="s">
        <v>226</v>
      </c>
      <c r="E118394" s="13" t="s">
        <v>577</v>
      </c>
      <c r="F118394" s="11" t="s">
        <v>64</v>
      </c>
    </row>
    <row r="118395" spans="1:6" x14ac:dyDescent="0.3">
      <c r="A118395" s="3" t="s">
        <v>149</v>
      </c>
      <c r="B118395" s="4" t="s">
        <v>116</v>
      </c>
      <c r="C118395" s="3" t="s">
        <v>365</v>
      </c>
      <c r="D118395" s="4" t="s">
        <v>429</v>
      </c>
      <c r="E118395" s="13" t="s">
        <v>577</v>
      </c>
      <c r="F118395" s="12" t="s">
        <v>64</v>
      </c>
    </row>
    <row r="118396" spans="1:6" x14ac:dyDescent="0.3">
      <c r="A118396" s="3" t="s">
        <v>149</v>
      </c>
      <c r="B118396" s="4" t="s">
        <v>116</v>
      </c>
      <c r="C118396" s="3" t="s">
        <v>558</v>
      </c>
      <c r="D118396" s="4" t="s">
        <v>27</v>
      </c>
      <c r="E118396" s="13" t="s">
        <v>577</v>
      </c>
      <c r="F118396" s="11" t="s">
        <v>64</v>
      </c>
    </row>
    <row r="118397" spans="1:6" x14ac:dyDescent="0.3">
      <c r="A118397" s="3" t="s">
        <v>149</v>
      </c>
      <c r="B118397" s="4" t="s">
        <v>116</v>
      </c>
      <c r="C118397" s="3" t="s">
        <v>78</v>
      </c>
      <c r="D118397" s="4" t="s">
        <v>466</v>
      </c>
      <c r="E118397" s="13" t="s">
        <v>577</v>
      </c>
      <c r="F118397" s="12" t="s">
        <v>64</v>
      </c>
    </row>
    <row r="118398" spans="1:6" x14ac:dyDescent="0.3">
      <c r="A118398" s="3" t="s">
        <v>149</v>
      </c>
      <c r="B118398" s="4" t="s">
        <v>116</v>
      </c>
      <c r="C118398" s="3" t="s">
        <v>525</v>
      </c>
      <c r="D118398" s="4" t="s">
        <v>288</v>
      </c>
      <c r="E118398" s="13" t="s">
        <v>577</v>
      </c>
      <c r="F118398" s="11" t="s">
        <v>64</v>
      </c>
    </row>
    <row r="118399" spans="1:6" x14ac:dyDescent="0.3">
      <c r="A118399" s="3" t="s">
        <v>149</v>
      </c>
      <c r="B118399" s="4" t="s">
        <v>116</v>
      </c>
      <c r="C118399" s="3" t="s">
        <v>505</v>
      </c>
      <c r="D118399" s="4" t="s">
        <v>248</v>
      </c>
      <c r="E118399" s="13" t="s">
        <v>577</v>
      </c>
      <c r="F118399" s="12" t="s">
        <v>64</v>
      </c>
    </row>
    <row r="118400" spans="1:6" x14ac:dyDescent="0.3">
      <c r="A118400" s="3" t="s">
        <v>149</v>
      </c>
      <c r="B118400" s="4" t="s">
        <v>116</v>
      </c>
      <c r="C118400" s="3" t="s">
        <v>155</v>
      </c>
      <c r="D118400" s="4" t="s">
        <v>347</v>
      </c>
      <c r="E118400" s="13" t="s">
        <v>577</v>
      </c>
      <c r="F118400" s="11" t="s">
        <v>64</v>
      </c>
    </row>
    <row r="118401" spans="1:6" x14ac:dyDescent="0.3">
      <c r="A118401" s="3" t="s">
        <v>149</v>
      </c>
      <c r="B118401" s="4" t="s">
        <v>116</v>
      </c>
      <c r="C118401" s="3" t="s">
        <v>472</v>
      </c>
      <c r="D118401" s="4" t="s">
        <v>550</v>
      </c>
      <c r="E118401" s="13" t="s">
        <v>577</v>
      </c>
      <c r="F118401" s="12" t="s">
        <v>64</v>
      </c>
    </row>
    <row r="118402" spans="1:6" x14ac:dyDescent="0.3">
      <c r="A118402" s="3" t="s">
        <v>149</v>
      </c>
      <c r="B118402" s="4" t="s">
        <v>116</v>
      </c>
      <c r="C118402" s="3" t="s">
        <v>256</v>
      </c>
      <c r="D118402" s="4" t="s">
        <v>520</v>
      </c>
      <c r="E118402" s="13" t="s">
        <v>577</v>
      </c>
      <c r="F118402" s="11" t="s">
        <v>64</v>
      </c>
    </row>
    <row r="118403" spans="1:6" x14ac:dyDescent="0.3">
      <c r="A118403" s="3" t="s">
        <v>149</v>
      </c>
      <c r="B118403" s="4" t="s">
        <v>116</v>
      </c>
      <c r="C118403" s="3" t="s">
        <v>164</v>
      </c>
      <c r="D118403" s="4" t="s">
        <v>492</v>
      </c>
      <c r="E118403" s="13" t="s">
        <v>577</v>
      </c>
      <c r="F118403" s="12" t="s">
        <v>64</v>
      </c>
    </row>
    <row r="118404" spans="1:6" x14ac:dyDescent="0.3">
      <c r="A118404" s="3" t="s">
        <v>149</v>
      </c>
      <c r="B118404" s="4" t="s">
        <v>116</v>
      </c>
      <c r="C118404" s="3" t="s">
        <v>140</v>
      </c>
      <c r="D118404" s="4" t="s">
        <v>88</v>
      </c>
      <c r="E118404" s="13" t="s">
        <v>577</v>
      </c>
      <c r="F118404" s="11">
        <v>115.2</v>
      </c>
    </row>
    <row r="118405" spans="1:6" x14ac:dyDescent="0.3">
      <c r="A118405" s="3" t="s">
        <v>149</v>
      </c>
      <c r="B118405" s="4" t="s">
        <v>116</v>
      </c>
      <c r="C118405" s="3" t="s">
        <v>215</v>
      </c>
      <c r="D118405" s="4" t="s">
        <v>195</v>
      </c>
      <c r="E118405" s="13" t="s">
        <v>577</v>
      </c>
      <c r="F118405" s="12" t="s">
        <v>64</v>
      </c>
    </row>
    <row r="118406" spans="1:6" x14ac:dyDescent="0.3">
      <c r="A118406" s="3" t="s">
        <v>149</v>
      </c>
      <c r="B118406" s="4" t="s">
        <v>116</v>
      </c>
      <c r="C118406" s="3" t="s">
        <v>9</v>
      </c>
      <c r="D118406" s="4" t="s">
        <v>117</v>
      </c>
      <c r="E118406" s="13" t="s">
        <v>577</v>
      </c>
      <c r="F118406" s="11" t="s">
        <v>64</v>
      </c>
    </row>
    <row r="118407" spans="1:6" x14ac:dyDescent="0.3">
      <c r="A118407" s="3" t="s">
        <v>149</v>
      </c>
      <c r="B118407" s="4" t="s">
        <v>116</v>
      </c>
      <c r="C118407" s="3" t="s">
        <v>7</v>
      </c>
      <c r="D118407" s="4" t="s">
        <v>541</v>
      </c>
      <c r="E118407" s="13" t="s">
        <v>577</v>
      </c>
      <c r="F118407" s="12" t="s">
        <v>64</v>
      </c>
    </row>
    <row r="118408" spans="1:6" x14ac:dyDescent="0.3">
      <c r="A118408" s="3" t="s">
        <v>149</v>
      </c>
      <c r="B118408" s="4" t="s">
        <v>116</v>
      </c>
      <c r="C118408" s="3" t="s">
        <v>528</v>
      </c>
      <c r="D118408" s="4" t="s">
        <v>17</v>
      </c>
      <c r="E118408" s="13" t="s">
        <v>577</v>
      </c>
      <c r="F118408" s="11" t="s">
        <v>64</v>
      </c>
    </row>
    <row r="118409" spans="1:6" x14ac:dyDescent="0.3">
      <c r="A118409" s="3" t="s">
        <v>149</v>
      </c>
      <c r="B118409" s="4" t="s">
        <v>116</v>
      </c>
      <c r="C118409" s="3" t="s">
        <v>170</v>
      </c>
      <c r="D118409" s="4" t="s">
        <v>294</v>
      </c>
      <c r="E118409" s="13" t="s">
        <v>577</v>
      </c>
      <c r="F118409" s="12" t="s">
        <v>64</v>
      </c>
    </row>
    <row r="118410" spans="1:6" x14ac:dyDescent="0.3">
      <c r="A118410" s="3" t="s">
        <v>394</v>
      </c>
      <c r="B118410" s="4" t="s">
        <v>201</v>
      </c>
      <c r="C118410" s="3" t="s">
        <v>144</v>
      </c>
      <c r="D118410" s="4" t="s">
        <v>349</v>
      </c>
      <c r="E118410" s="13" t="s">
        <v>577</v>
      </c>
      <c r="F118410" s="11">
        <v>12</v>
      </c>
    </row>
    <row r="118411" spans="1:6" x14ac:dyDescent="0.3">
      <c r="A118411" s="3" t="s">
        <v>394</v>
      </c>
      <c r="B118411" s="4" t="s">
        <v>201</v>
      </c>
      <c r="C118411" s="3" t="s">
        <v>401</v>
      </c>
      <c r="D118411" s="4" t="s">
        <v>411</v>
      </c>
      <c r="E118411" s="13" t="s">
        <v>577</v>
      </c>
      <c r="F118411" s="12" t="s">
        <v>64</v>
      </c>
    </row>
    <row r="118412" spans="1:6" x14ac:dyDescent="0.3">
      <c r="A118412" s="3" t="s">
        <v>394</v>
      </c>
      <c r="B118412" s="4" t="s">
        <v>201</v>
      </c>
      <c r="C118412" s="3" t="s">
        <v>343</v>
      </c>
      <c r="D118412" s="4" t="s">
        <v>348</v>
      </c>
      <c r="E118412" s="13" t="s">
        <v>577</v>
      </c>
      <c r="F118412" s="11" t="s">
        <v>64</v>
      </c>
    </row>
    <row r="118413" spans="1:6" x14ac:dyDescent="0.3">
      <c r="A118413" s="3" t="s">
        <v>394</v>
      </c>
      <c r="B118413" s="4" t="s">
        <v>201</v>
      </c>
      <c r="C118413" s="3" t="s">
        <v>1</v>
      </c>
      <c r="D118413" s="4" t="s">
        <v>483</v>
      </c>
      <c r="E118413" s="13" t="s">
        <v>577</v>
      </c>
      <c r="F118413" s="12" t="s">
        <v>64</v>
      </c>
    </row>
    <row r="118414" spans="1:6" x14ac:dyDescent="0.3">
      <c r="A118414" s="3" t="s">
        <v>394</v>
      </c>
      <c r="B118414" s="4" t="s">
        <v>201</v>
      </c>
      <c r="C118414" s="3" t="s">
        <v>25</v>
      </c>
      <c r="D118414" s="4" t="s">
        <v>207</v>
      </c>
      <c r="E118414" s="13" t="s">
        <v>577</v>
      </c>
      <c r="F118414" s="11" t="s">
        <v>64</v>
      </c>
    </row>
    <row r="118415" spans="1:6" x14ac:dyDescent="0.3">
      <c r="A118415" s="3" t="s">
        <v>394</v>
      </c>
      <c r="B118415" s="4" t="s">
        <v>201</v>
      </c>
      <c r="C118415" s="3" t="s">
        <v>253</v>
      </c>
      <c r="D118415" s="4" t="s">
        <v>478</v>
      </c>
      <c r="E118415" s="13" t="s">
        <v>577</v>
      </c>
      <c r="F118415" s="12" t="s">
        <v>64</v>
      </c>
    </row>
    <row r="118416" spans="1:6" x14ac:dyDescent="0.3">
      <c r="A118416" s="3" t="s">
        <v>394</v>
      </c>
      <c r="B118416" s="4" t="s">
        <v>201</v>
      </c>
      <c r="C118416" s="3" t="s">
        <v>398</v>
      </c>
      <c r="D118416" s="4" t="s">
        <v>229</v>
      </c>
      <c r="E118416" s="13" t="s">
        <v>577</v>
      </c>
      <c r="F118416" s="11" t="s">
        <v>64</v>
      </c>
    </row>
    <row r="118417" spans="1:6" x14ac:dyDescent="0.3">
      <c r="A118417" s="3" t="s">
        <v>394</v>
      </c>
      <c r="B118417" s="4" t="s">
        <v>201</v>
      </c>
      <c r="C118417" s="3" t="s">
        <v>224</v>
      </c>
      <c r="D118417" s="4" t="s">
        <v>36</v>
      </c>
      <c r="E118417" s="13" t="s">
        <v>577</v>
      </c>
      <c r="F118417" s="12" t="s">
        <v>64</v>
      </c>
    </row>
    <row r="118418" spans="1:6" x14ac:dyDescent="0.3">
      <c r="A118418" s="3" t="s">
        <v>394</v>
      </c>
      <c r="B118418" s="4" t="s">
        <v>201</v>
      </c>
      <c r="C118418" s="3" t="s">
        <v>86</v>
      </c>
      <c r="D118418" s="4" t="s">
        <v>284</v>
      </c>
      <c r="E118418" s="13" t="s">
        <v>577</v>
      </c>
      <c r="F118418" s="11" t="s">
        <v>64</v>
      </c>
    </row>
    <row r="118419" spans="1:6" x14ac:dyDescent="0.3">
      <c r="A118419" s="3" t="s">
        <v>394</v>
      </c>
      <c r="B118419" s="4" t="s">
        <v>201</v>
      </c>
      <c r="C118419" s="3" t="s">
        <v>377</v>
      </c>
      <c r="D118419" s="4" t="s">
        <v>214</v>
      </c>
      <c r="E118419" s="13" t="s">
        <v>577</v>
      </c>
      <c r="F118419" s="12" t="s">
        <v>64</v>
      </c>
    </row>
    <row r="118420" spans="1:6" x14ac:dyDescent="0.3">
      <c r="A118420" s="3" t="s">
        <v>394</v>
      </c>
      <c r="B118420" s="4" t="s">
        <v>201</v>
      </c>
      <c r="C118420" s="3" t="s">
        <v>168</v>
      </c>
      <c r="D118420" s="4" t="s">
        <v>566</v>
      </c>
      <c r="E118420" s="13" t="s">
        <v>577</v>
      </c>
      <c r="F118420" s="11">
        <v>2016704</v>
      </c>
    </row>
    <row r="118421" spans="1:6" x14ac:dyDescent="0.3">
      <c r="A118421" s="3" t="s">
        <v>394</v>
      </c>
      <c r="B118421" s="4" t="s">
        <v>201</v>
      </c>
      <c r="C118421" s="3" t="s">
        <v>562</v>
      </c>
      <c r="D118421" s="4" t="s">
        <v>120</v>
      </c>
      <c r="E118421" s="13" t="s">
        <v>577</v>
      </c>
      <c r="F118421" s="12" t="s">
        <v>64</v>
      </c>
    </row>
    <row r="118422" spans="1:6" x14ac:dyDescent="0.3">
      <c r="A118422" s="3" t="s">
        <v>394</v>
      </c>
      <c r="B118422" s="4" t="s">
        <v>201</v>
      </c>
      <c r="C118422" s="3" t="s">
        <v>184</v>
      </c>
      <c r="D118422" s="4" t="s">
        <v>467</v>
      </c>
      <c r="E118422" s="13" t="s">
        <v>577</v>
      </c>
      <c r="F118422" s="11" t="s">
        <v>64</v>
      </c>
    </row>
    <row r="118423" spans="1:6" x14ac:dyDescent="0.3">
      <c r="A118423" s="3" t="s">
        <v>394</v>
      </c>
      <c r="B118423" s="4" t="s">
        <v>201</v>
      </c>
      <c r="C118423" s="3" t="s">
        <v>554</v>
      </c>
      <c r="D118423" s="4" t="s">
        <v>94</v>
      </c>
      <c r="E118423" s="13" t="s">
        <v>577</v>
      </c>
      <c r="F118423" s="12">
        <v>35.799999999999997</v>
      </c>
    </row>
    <row r="118424" spans="1:6" x14ac:dyDescent="0.3">
      <c r="A118424" s="3" t="s">
        <v>394</v>
      </c>
      <c r="B118424" s="4" t="s">
        <v>201</v>
      </c>
      <c r="C118424" s="3" t="s">
        <v>141</v>
      </c>
      <c r="D118424" s="4" t="s">
        <v>93</v>
      </c>
      <c r="E118424" s="13" t="s">
        <v>577</v>
      </c>
      <c r="F118424" s="11" t="s">
        <v>64</v>
      </c>
    </row>
    <row r="118425" spans="1:6" x14ac:dyDescent="0.3">
      <c r="A118425" s="3" t="s">
        <v>394</v>
      </c>
      <c r="B118425" s="4" t="s">
        <v>201</v>
      </c>
      <c r="C118425" s="3" t="s">
        <v>156</v>
      </c>
      <c r="D118425" s="4" t="s">
        <v>241</v>
      </c>
      <c r="E118425" s="13" t="s">
        <v>577</v>
      </c>
      <c r="F118425" s="12" t="s">
        <v>64</v>
      </c>
    </row>
    <row r="118426" spans="1:6" x14ac:dyDescent="0.3">
      <c r="A118426" s="3" t="s">
        <v>394</v>
      </c>
      <c r="B118426" s="4" t="s">
        <v>201</v>
      </c>
      <c r="C118426" s="3" t="s">
        <v>287</v>
      </c>
      <c r="D118426" s="4" t="s">
        <v>246</v>
      </c>
      <c r="E118426" s="13" t="s">
        <v>577</v>
      </c>
      <c r="F118426" s="11">
        <v>31.216694484500199</v>
      </c>
    </row>
    <row r="118427" spans="1:6" x14ac:dyDescent="0.3">
      <c r="A118427" s="3" t="s">
        <v>394</v>
      </c>
      <c r="B118427" s="4" t="s">
        <v>201</v>
      </c>
      <c r="C118427" s="3" t="s">
        <v>389</v>
      </c>
      <c r="D118427" s="4" t="s">
        <v>544</v>
      </c>
      <c r="E118427" s="13" t="s">
        <v>577</v>
      </c>
      <c r="F118427" s="12">
        <v>63.869049355433098</v>
      </c>
    </row>
    <row r="118428" spans="1:6" x14ac:dyDescent="0.3">
      <c r="A118428" s="3" t="s">
        <v>394</v>
      </c>
      <c r="B118428" s="4" t="s">
        <v>201</v>
      </c>
      <c r="C118428" s="3" t="s">
        <v>73</v>
      </c>
      <c r="D118428" s="4" t="s">
        <v>272</v>
      </c>
      <c r="E118428" s="13" t="s">
        <v>577</v>
      </c>
      <c r="F118428" s="11">
        <v>4.9142561600667296</v>
      </c>
    </row>
    <row r="118429" spans="1:6" x14ac:dyDescent="0.3">
      <c r="A118429" s="3" t="s">
        <v>394</v>
      </c>
      <c r="B118429" s="4" t="s">
        <v>201</v>
      </c>
      <c r="C118429" s="3" t="s">
        <v>324</v>
      </c>
      <c r="D118429" s="4" t="s">
        <v>26</v>
      </c>
      <c r="E118429" s="13" t="s">
        <v>577</v>
      </c>
      <c r="F118429" s="12" t="s">
        <v>64</v>
      </c>
    </row>
    <row r="118430" spans="1:6" x14ac:dyDescent="0.3">
      <c r="A118430" s="3" t="s">
        <v>394</v>
      </c>
      <c r="B118430" s="4" t="s">
        <v>201</v>
      </c>
      <c r="C118430" s="3" t="s">
        <v>223</v>
      </c>
      <c r="D118430" s="4" t="s">
        <v>274</v>
      </c>
      <c r="E118430" s="13" t="s">
        <v>577</v>
      </c>
      <c r="F118430" s="11">
        <v>563</v>
      </c>
    </row>
    <row r="118431" spans="1:6" x14ac:dyDescent="0.3">
      <c r="A118431" s="3" t="s">
        <v>394</v>
      </c>
      <c r="B118431" s="4" t="s">
        <v>201</v>
      </c>
      <c r="C118431" s="3" t="s">
        <v>392</v>
      </c>
      <c r="D118431" s="4" t="s">
        <v>276</v>
      </c>
      <c r="E118431" s="13" t="s">
        <v>577</v>
      </c>
      <c r="F118431" s="12" t="s">
        <v>64</v>
      </c>
    </row>
    <row r="118432" spans="1:6" x14ac:dyDescent="0.3">
      <c r="A118432" s="3" t="s">
        <v>394</v>
      </c>
      <c r="B118432" s="4" t="s">
        <v>201</v>
      </c>
      <c r="C118432" s="3" t="s">
        <v>545</v>
      </c>
      <c r="D118432" s="4" t="s">
        <v>226</v>
      </c>
      <c r="E118432" s="13" t="s">
        <v>577</v>
      </c>
      <c r="F118432" s="11" t="s">
        <v>64</v>
      </c>
    </row>
    <row r="118433" spans="1:6" x14ac:dyDescent="0.3">
      <c r="A118433" s="3" t="s">
        <v>394</v>
      </c>
      <c r="B118433" s="4" t="s">
        <v>201</v>
      </c>
      <c r="C118433" s="3" t="s">
        <v>365</v>
      </c>
      <c r="D118433" s="4" t="s">
        <v>429</v>
      </c>
      <c r="E118433" s="13" t="s">
        <v>577</v>
      </c>
      <c r="F118433" s="12" t="s">
        <v>64</v>
      </c>
    </row>
    <row r="118434" spans="1:6" x14ac:dyDescent="0.3">
      <c r="A118434" s="3" t="s">
        <v>394</v>
      </c>
      <c r="B118434" s="4" t="s">
        <v>201</v>
      </c>
      <c r="C118434" s="3" t="s">
        <v>558</v>
      </c>
      <c r="D118434" s="4" t="s">
        <v>27</v>
      </c>
      <c r="E118434" s="13" t="s">
        <v>577</v>
      </c>
      <c r="F118434" s="11" t="s">
        <v>64</v>
      </c>
    </row>
    <row r="118435" spans="1:6" x14ac:dyDescent="0.3">
      <c r="A118435" s="3" t="s">
        <v>394</v>
      </c>
      <c r="B118435" s="4" t="s">
        <v>201</v>
      </c>
      <c r="C118435" s="3" t="s">
        <v>78</v>
      </c>
      <c r="D118435" s="4" t="s">
        <v>466</v>
      </c>
      <c r="E118435" s="13" t="s">
        <v>577</v>
      </c>
      <c r="F118435" s="12" t="s">
        <v>64</v>
      </c>
    </row>
    <row r="118436" spans="1:6" x14ac:dyDescent="0.3">
      <c r="A118436" s="3" t="s">
        <v>394</v>
      </c>
      <c r="B118436" s="4" t="s">
        <v>201</v>
      </c>
      <c r="C118436" s="3" t="s">
        <v>525</v>
      </c>
      <c r="D118436" s="4" t="s">
        <v>288</v>
      </c>
      <c r="E118436" s="13" t="s">
        <v>577</v>
      </c>
      <c r="F118436" s="11" t="s">
        <v>64</v>
      </c>
    </row>
    <row r="118437" spans="1:6" x14ac:dyDescent="0.3">
      <c r="A118437" s="3" t="s">
        <v>394</v>
      </c>
      <c r="B118437" s="4" t="s">
        <v>201</v>
      </c>
      <c r="C118437" s="3" t="s">
        <v>505</v>
      </c>
      <c r="D118437" s="4" t="s">
        <v>248</v>
      </c>
      <c r="E118437" s="13" t="s">
        <v>577</v>
      </c>
      <c r="F118437" s="12" t="s">
        <v>64</v>
      </c>
    </row>
    <row r="118438" spans="1:6" x14ac:dyDescent="0.3">
      <c r="A118438" s="3" t="s">
        <v>394</v>
      </c>
      <c r="B118438" s="4" t="s">
        <v>201</v>
      </c>
      <c r="C118438" s="3" t="s">
        <v>155</v>
      </c>
      <c r="D118438" s="4" t="s">
        <v>347</v>
      </c>
      <c r="E118438" s="13" t="s">
        <v>577</v>
      </c>
      <c r="F118438" s="11" t="s">
        <v>64</v>
      </c>
    </row>
    <row r="118439" spans="1:6" x14ac:dyDescent="0.3">
      <c r="A118439" s="3" t="s">
        <v>394</v>
      </c>
      <c r="B118439" s="4" t="s">
        <v>201</v>
      </c>
      <c r="C118439" s="3" t="s">
        <v>472</v>
      </c>
      <c r="D118439" s="4" t="s">
        <v>550</v>
      </c>
      <c r="E118439" s="13" t="s">
        <v>577</v>
      </c>
      <c r="F118439" s="12" t="s">
        <v>64</v>
      </c>
    </row>
    <row r="118440" spans="1:6" x14ac:dyDescent="0.3">
      <c r="A118440" s="3" t="s">
        <v>394</v>
      </c>
      <c r="B118440" s="4" t="s">
        <v>201</v>
      </c>
      <c r="C118440" s="3" t="s">
        <v>256</v>
      </c>
      <c r="D118440" s="4" t="s">
        <v>520</v>
      </c>
      <c r="E118440" s="13" t="s">
        <v>577</v>
      </c>
      <c r="F118440" s="11" t="s">
        <v>64</v>
      </c>
    </row>
    <row r="118441" spans="1:6" x14ac:dyDescent="0.3">
      <c r="A118441" s="3" t="s">
        <v>394</v>
      </c>
      <c r="B118441" s="4" t="s">
        <v>201</v>
      </c>
      <c r="C118441" s="3" t="s">
        <v>164</v>
      </c>
      <c r="D118441" s="4" t="s">
        <v>492</v>
      </c>
      <c r="E118441" s="13" t="s">
        <v>577</v>
      </c>
      <c r="F118441" s="12" t="s">
        <v>64</v>
      </c>
    </row>
    <row r="118442" spans="1:6" x14ac:dyDescent="0.3">
      <c r="A118442" s="3" t="s">
        <v>394</v>
      </c>
      <c r="B118442" s="4" t="s">
        <v>201</v>
      </c>
      <c r="C118442" s="3" t="s">
        <v>140</v>
      </c>
      <c r="D118442" s="4" t="s">
        <v>88</v>
      </c>
      <c r="E118442" s="13" t="s">
        <v>577</v>
      </c>
      <c r="F118442" s="11">
        <v>41.4</v>
      </c>
    </row>
    <row r="118443" spans="1:6" x14ac:dyDescent="0.3">
      <c r="A118443" s="3" t="s">
        <v>394</v>
      </c>
      <c r="B118443" s="4" t="s">
        <v>201</v>
      </c>
      <c r="C118443" s="3" t="s">
        <v>215</v>
      </c>
      <c r="D118443" s="4" t="s">
        <v>195</v>
      </c>
      <c r="E118443" s="13" t="s">
        <v>577</v>
      </c>
      <c r="F118443" s="12" t="s">
        <v>64</v>
      </c>
    </row>
    <row r="118444" spans="1:6" x14ac:dyDescent="0.3">
      <c r="A118444" s="3" t="s">
        <v>394</v>
      </c>
      <c r="B118444" s="4" t="s">
        <v>201</v>
      </c>
      <c r="C118444" s="3" t="s">
        <v>9</v>
      </c>
      <c r="D118444" s="4" t="s">
        <v>117</v>
      </c>
      <c r="E118444" s="13" t="s">
        <v>577</v>
      </c>
      <c r="F118444" s="11" t="s">
        <v>64</v>
      </c>
    </row>
    <row r="118445" spans="1:6" x14ac:dyDescent="0.3">
      <c r="A118445" s="3" t="s">
        <v>394</v>
      </c>
      <c r="B118445" s="4" t="s">
        <v>201</v>
      </c>
      <c r="C118445" s="3" t="s">
        <v>7</v>
      </c>
      <c r="D118445" s="4" t="s">
        <v>541</v>
      </c>
      <c r="E118445" s="13" t="s">
        <v>577</v>
      </c>
      <c r="F118445" s="12" t="s">
        <v>64</v>
      </c>
    </row>
    <row r="118446" spans="1:6" x14ac:dyDescent="0.3">
      <c r="A118446" s="3" t="s">
        <v>394</v>
      </c>
      <c r="B118446" s="4" t="s">
        <v>201</v>
      </c>
      <c r="C118446" s="3" t="s">
        <v>528</v>
      </c>
      <c r="D118446" s="4" t="s">
        <v>17</v>
      </c>
      <c r="E118446" s="13" t="s">
        <v>577</v>
      </c>
      <c r="F118446" s="11" t="s">
        <v>64</v>
      </c>
    </row>
    <row r="118447" spans="1:6" x14ac:dyDescent="0.3">
      <c r="A118447" s="3" t="s">
        <v>394</v>
      </c>
      <c r="B118447" s="4" t="s">
        <v>201</v>
      </c>
      <c r="C118447" s="3" t="s">
        <v>170</v>
      </c>
      <c r="D118447" s="4" t="s">
        <v>294</v>
      </c>
      <c r="E118447" s="13" t="s">
        <v>577</v>
      </c>
      <c r="F118447" s="12" t="s">
        <v>64</v>
      </c>
    </row>
    <row r="118448" spans="1:6" x14ac:dyDescent="0.3">
      <c r="A118448" s="3" t="s">
        <v>20</v>
      </c>
      <c r="B118448" s="4" t="s">
        <v>76</v>
      </c>
      <c r="C118448" s="3" t="s">
        <v>144</v>
      </c>
      <c r="D118448" s="4" t="s">
        <v>349</v>
      </c>
      <c r="E118448" s="13" t="s">
        <v>577</v>
      </c>
      <c r="F118448" s="11">
        <v>9</v>
      </c>
    </row>
    <row r="118449" spans="1:6" x14ac:dyDescent="0.3">
      <c r="A118449" s="3" t="s">
        <v>20</v>
      </c>
      <c r="B118449" s="4" t="s">
        <v>76</v>
      </c>
      <c r="C118449" s="3" t="s">
        <v>401</v>
      </c>
      <c r="D118449" s="4" t="s">
        <v>411</v>
      </c>
      <c r="E118449" s="13" t="s">
        <v>577</v>
      </c>
      <c r="F118449" s="12" t="s">
        <v>64</v>
      </c>
    </row>
    <row r="118450" spans="1:6" x14ac:dyDescent="0.3">
      <c r="A118450" s="3" t="s">
        <v>20</v>
      </c>
      <c r="B118450" s="4" t="s">
        <v>76</v>
      </c>
      <c r="C118450" s="3" t="s">
        <v>343</v>
      </c>
      <c r="D118450" s="4" t="s">
        <v>348</v>
      </c>
      <c r="E118450" s="13" t="s">
        <v>577</v>
      </c>
      <c r="F118450" s="11" t="s">
        <v>64</v>
      </c>
    </row>
    <row r="118451" spans="1:6" x14ac:dyDescent="0.3">
      <c r="A118451" s="3" t="s">
        <v>20</v>
      </c>
      <c r="B118451" s="4" t="s">
        <v>76</v>
      </c>
      <c r="C118451" s="3" t="s">
        <v>1</v>
      </c>
      <c r="D118451" s="4" t="s">
        <v>483</v>
      </c>
      <c r="E118451" s="13" t="s">
        <v>577</v>
      </c>
      <c r="F118451" s="12" t="s">
        <v>64</v>
      </c>
    </row>
    <row r="118452" spans="1:6" x14ac:dyDescent="0.3">
      <c r="A118452" s="3" t="s">
        <v>20</v>
      </c>
      <c r="B118452" s="4" t="s">
        <v>76</v>
      </c>
      <c r="C118452" s="3" t="s">
        <v>25</v>
      </c>
      <c r="D118452" s="4" t="s">
        <v>207</v>
      </c>
      <c r="E118452" s="13" t="s">
        <v>577</v>
      </c>
      <c r="F118452" s="11" t="s">
        <v>64</v>
      </c>
    </row>
    <row r="118453" spans="1:6" x14ac:dyDescent="0.3">
      <c r="A118453" s="3" t="s">
        <v>20</v>
      </c>
      <c r="B118453" s="4" t="s">
        <v>76</v>
      </c>
      <c r="C118453" s="3" t="s">
        <v>253</v>
      </c>
      <c r="D118453" s="4" t="s">
        <v>478</v>
      </c>
      <c r="E118453" s="13" t="s">
        <v>577</v>
      </c>
      <c r="F118453" s="12" t="s">
        <v>64</v>
      </c>
    </row>
    <row r="118454" spans="1:6" x14ac:dyDescent="0.3">
      <c r="A118454" s="3" t="s">
        <v>20</v>
      </c>
      <c r="B118454" s="4" t="s">
        <v>76</v>
      </c>
      <c r="C118454" s="3" t="s">
        <v>398</v>
      </c>
      <c r="D118454" s="4" t="s">
        <v>229</v>
      </c>
      <c r="E118454" s="13" t="s">
        <v>577</v>
      </c>
      <c r="F118454" s="11">
        <v>1.6618920815892011</v>
      </c>
    </row>
    <row r="118455" spans="1:6" x14ac:dyDescent="0.3">
      <c r="A118455" s="3" t="s">
        <v>20</v>
      </c>
      <c r="B118455" s="4" t="s">
        <v>76</v>
      </c>
      <c r="C118455" s="3" t="s">
        <v>224</v>
      </c>
      <c r="D118455" s="4" t="s">
        <v>36</v>
      </c>
      <c r="E118455" s="13" t="s">
        <v>577</v>
      </c>
      <c r="F118455" s="12" t="s">
        <v>64</v>
      </c>
    </row>
    <row r="118456" spans="1:6" x14ac:dyDescent="0.3">
      <c r="A118456" s="3" t="s">
        <v>20</v>
      </c>
      <c r="B118456" s="4" t="s">
        <v>76</v>
      </c>
      <c r="C118456" s="3" t="s">
        <v>86</v>
      </c>
      <c r="D118456" s="4" t="s">
        <v>284</v>
      </c>
      <c r="E118456" s="13" t="s">
        <v>577</v>
      </c>
      <c r="F118456" s="11" t="s">
        <v>64</v>
      </c>
    </row>
    <row r="118457" spans="1:6" x14ac:dyDescent="0.3">
      <c r="A118457" s="3" t="s">
        <v>20</v>
      </c>
      <c r="B118457" s="4" t="s">
        <v>76</v>
      </c>
      <c r="C118457" s="3" t="s">
        <v>377</v>
      </c>
      <c r="D118457" s="4" t="s">
        <v>214</v>
      </c>
      <c r="E118457" s="13" t="s">
        <v>577</v>
      </c>
      <c r="F118457" s="12">
        <v>7.3703475887661503</v>
      </c>
    </row>
    <row r="118458" spans="1:6" x14ac:dyDescent="0.3">
      <c r="A118458" s="3" t="s">
        <v>20</v>
      </c>
      <c r="B118458" s="4" t="s">
        <v>76</v>
      </c>
      <c r="C118458" s="3" t="s">
        <v>168</v>
      </c>
      <c r="D118458" s="4" t="s">
        <v>566</v>
      </c>
      <c r="E118458" s="13" t="s">
        <v>577</v>
      </c>
      <c r="F118458" s="11">
        <v>907836</v>
      </c>
    </row>
    <row r="118459" spans="1:6" x14ac:dyDescent="0.3">
      <c r="A118459" s="3" t="s">
        <v>20</v>
      </c>
      <c r="B118459" s="4" t="s">
        <v>76</v>
      </c>
      <c r="C118459" s="3" t="s">
        <v>562</v>
      </c>
      <c r="D118459" s="4" t="s">
        <v>120</v>
      </c>
      <c r="E118459" s="13" t="s">
        <v>577</v>
      </c>
      <c r="F118459" s="12" t="s">
        <v>64</v>
      </c>
    </row>
    <row r="118460" spans="1:6" x14ac:dyDescent="0.3">
      <c r="A118460" s="3" t="s">
        <v>20</v>
      </c>
      <c r="B118460" s="4" t="s">
        <v>76</v>
      </c>
      <c r="C118460" s="3" t="s">
        <v>184</v>
      </c>
      <c r="D118460" s="4" t="s">
        <v>467</v>
      </c>
      <c r="E118460" s="13" t="s">
        <v>577</v>
      </c>
      <c r="F118460" s="11">
        <v>58.060001373291001</v>
      </c>
    </row>
    <row r="118461" spans="1:6" x14ac:dyDescent="0.3">
      <c r="A118461" s="3" t="s">
        <v>20</v>
      </c>
      <c r="B118461" s="4" t="s">
        <v>76</v>
      </c>
      <c r="C118461" s="3" t="s">
        <v>554</v>
      </c>
      <c r="D118461" s="4" t="s">
        <v>94</v>
      </c>
      <c r="E118461" s="13" t="s">
        <v>577</v>
      </c>
      <c r="F118461" s="12">
        <v>34</v>
      </c>
    </row>
    <row r="118462" spans="1:6" x14ac:dyDescent="0.3">
      <c r="A118462" s="3" t="s">
        <v>20</v>
      </c>
      <c r="B118462" s="4" t="s">
        <v>76</v>
      </c>
      <c r="C118462" s="3" t="s">
        <v>141</v>
      </c>
      <c r="D118462" s="4" t="s">
        <v>93</v>
      </c>
      <c r="E118462" s="13" t="s">
        <v>577</v>
      </c>
      <c r="F118462" s="11" t="s">
        <v>64</v>
      </c>
    </row>
    <row r="118463" spans="1:6" x14ac:dyDescent="0.3">
      <c r="A118463" s="3" t="s">
        <v>20</v>
      </c>
      <c r="B118463" s="4" t="s">
        <v>76</v>
      </c>
      <c r="C118463" s="3" t="s">
        <v>156</v>
      </c>
      <c r="D118463" s="4" t="s">
        <v>241</v>
      </c>
      <c r="E118463" s="13" t="s">
        <v>577</v>
      </c>
      <c r="F118463" s="12" t="s">
        <v>64</v>
      </c>
    </row>
    <row r="118464" spans="1:6" x14ac:dyDescent="0.3">
      <c r="A118464" s="3" t="s">
        <v>20</v>
      </c>
      <c r="B118464" s="4" t="s">
        <v>76</v>
      </c>
      <c r="C118464" s="3" t="s">
        <v>287</v>
      </c>
      <c r="D118464" s="4" t="s">
        <v>246</v>
      </c>
      <c r="E118464" s="13" t="s">
        <v>577</v>
      </c>
      <c r="F118464" s="11">
        <v>43.502604534122398</v>
      </c>
    </row>
    <row r="118465" spans="1:6" x14ac:dyDescent="0.3">
      <c r="A118465" s="3" t="s">
        <v>20</v>
      </c>
      <c r="B118465" s="4" t="s">
        <v>76</v>
      </c>
      <c r="C118465" s="3" t="s">
        <v>389</v>
      </c>
      <c r="D118465" s="4" t="s">
        <v>544</v>
      </c>
      <c r="E118465" s="13" t="s">
        <v>577</v>
      </c>
      <c r="F118465" s="12">
        <v>54.061256884926799</v>
      </c>
    </row>
    <row r="118466" spans="1:6" x14ac:dyDescent="0.3">
      <c r="A118466" s="3" t="s">
        <v>20</v>
      </c>
      <c r="B118466" s="4" t="s">
        <v>76</v>
      </c>
      <c r="C118466" s="3" t="s">
        <v>73</v>
      </c>
      <c r="D118466" s="4" t="s">
        <v>272</v>
      </c>
      <c r="E118466" s="13" t="s">
        <v>577</v>
      </c>
      <c r="F118466" s="11">
        <v>2.4361385809507898</v>
      </c>
    </row>
    <row r="118467" spans="1:6" x14ac:dyDescent="0.3">
      <c r="A118467" s="3" t="s">
        <v>20</v>
      </c>
      <c r="B118467" s="4" t="s">
        <v>76</v>
      </c>
      <c r="C118467" s="3" t="s">
        <v>324</v>
      </c>
      <c r="D118467" s="4" t="s">
        <v>26</v>
      </c>
      <c r="E118467" s="13" t="s">
        <v>577</v>
      </c>
      <c r="F118467" s="12" t="s">
        <v>64</v>
      </c>
    </row>
    <row r="118468" spans="1:6" x14ac:dyDescent="0.3">
      <c r="A118468" s="3" t="s">
        <v>20</v>
      </c>
      <c r="B118468" s="4" t="s">
        <v>76</v>
      </c>
      <c r="C118468" s="3" t="s">
        <v>223</v>
      </c>
      <c r="D118468" s="4" t="s">
        <v>274</v>
      </c>
      <c r="E118468" s="13" t="s">
        <v>577</v>
      </c>
      <c r="F118468" s="11">
        <v>11042</v>
      </c>
    </row>
    <row r="118469" spans="1:6" x14ac:dyDescent="0.3">
      <c r="A118469" s="3" t="s">
        <v>20</v>
      </c>
      <c r="B118469" s="4" t="s">
        <v>76</v>
      </c>
      <c r="C118469" s="3" t="s">
        <v>392</v>
      </c>
      <c r="D118469" s="4" t="s">
        <v>276</v>
      </c>
      <c r="E118469" s="13" t="s">
        <v>577</v>
      </c>
      <c r="F118469" s="12">
        <v>114.71475219726599</v>
      </c>
    </row>
    <row r="118470" spans="1:6" x14ac:dyDescent="0.3">
      <c r="A118470" s="3" t="s">
        <v>20</v>
      </c>
      <c r="B118470" s="4" t="s">
        <v>76</v>
      </c>
      <c r="C118470" s="3" t="s">
        <v>545</v>
      </c>
      <c r="D118470" s="4" t="s">
        <v>226</v>
      </c>
      <c r="E118470" s="13" t="s">
        <v>577</v>
      </c>
      <c r="F118470" s="11" t="s">
        <v>64</v>
      </c>
    </row>
    <row r="118471" spans="1:6" x14ac:dyDescent="0.3">
      <c r="A118471" s="3" t="s">
        <v>20</v>
      </c>
      <c r="B118471" s="4" t="s">
        <v>76</v>
      </c>
      <c r="C118471" s="3" t="s">
        <v>365</v>
      </c>
      <c r="D118471" s="4" t="s">
        <v>429</v>
      </c>
      <c r="E118471" s="13" t="s">
        <v>577</v>
      </c>
      <c r="F118471" s="12" t="s">
        <v>64</v>
      </c>
    </row>
    <row r="118472" spans="1:6" x14ac:dyDescent="0.3">
      <c r="A118472" s="3" t="s">
        <v>20</v>
      </c>
      <c r="B118472" s="4" t="s">
        <v>76</v>
      </c>
      <c r="C118472" s="3" t="s">
        <v>558</v>
      </c>
      <c r="D118472" s="4" t="s">
        <v>27</v>
      </c>
      <c r="E118472" s="13" t="s">
        <v>577</v>
      </c>
      <c r="F118472" s="11" t="s">
        <v>64</v>
      </c>
    </row>
    <row r="118473" spans="1:6" x14ac:dyDescent="0.3">
      <c r="A118473" s="3" t="s">
        <v>20</v>
      </c>
      <c r="B118473" s="4" t="s">
        <v>76</v>
      </c>
      <c r="C118473" s="3" t="s">
        <v>78</v>
      </c>
      <c r="D118473" s="4" t="s">
        <v>466</v>
      </c>
      <c r="E118473" s="13" t="s">
        <v>577</v>
      </c>
      <c r="F118473" s="12" t="s">
        <v>64</v>
      </c>
    </row>
    <row r="118474" spans="1:6" x14ac:dyDescent="0.3">
      <c r="A118474" s="3" t="s">
        <v>20</v>
      </c>
      <c r="B118474" s="4" t="s">
        <v>76</v>
      </c>
      <c r="C118474" s="3" t="s">
        <v>525</v>
      </c>
      <c r="D118474" s="4" t="s">
        <v>288</v>
      </c>
      <c r="E118474" s="13" t="s">
        <v>577</v>
      </c>
      <c r="F118474" s="11" t="s">
        <v>64</v>
      </c>
    </row>
    <row r="118475" spans="1:6" x14ac:dyDescent="0.3">
      <c r="A118475" s="3" t="s">
        <v>20</v>
      </c>
      <c r="B118475" s="4" t="s">
        <v>76</v>
      </c>
      <c r="C118475" s="3" t="s">
        <v>505</v>
      </c>
      <c r="D118475" s="4" t="s">
        <v>248</v>
      </c>
      <c r="E118475" s="13" t="s">
        <v>577</v>
      </c>
      <c r="F118475" s="12" t="s">
        <v>64</v>
      </c>
    </row>
    <row r="118476" spans="1:6" x14ac:dyDescent="0.3">
      <c r="A118476" s="3" t="s">
        <v>20</v>
      </c>
      <c r="B118476" s="4" t="s">
        <v>76</v>
      </c>
      <c r="C118476" s="3" t="s">
        <v>155</v>
      </c>
      <c r="D118476" s="4" t="s">
        <v>347</v>
      </c>
      <c r="E118476" s="13" t="s">
        <v>577</v>
      </c>
      <c r="F118476" s="11" t="s">
        <v>64</v>
      </c>
    </row>
    <row r="118477" spans="1:6" x14ac:dyDescent="0.3">
      <c r="A118477" s="3" t="s">
        <v>20</v>
      </c>
      <c r="B118477" s="4" t="s">
        <v>76</v>
      </c>
      <c r="C118477" s="3" t="s">
        <v>472</v>
      </c>
      <c r="D118477" s="4" t="s">
        <v>550</v>
      </c>
      <c r="E118477" s="13" t="s">
        <v>577</v>
      </c>
      <c r="F118477" s="12" t="s">
        <v>64</v>
      </c>
    </row>
    <row r="118478" spans="1:6" x14ac:dyDescent="0.3">
      <c r="A118478" s="3" t="s">
        <v>20</v>
      </c>
      <c r="B118478" s="4" t="s">
        <v>76</v>
      </c>
      <c r="C118478" s="3" t="s">
        <v>256</v>
      </c>
      <c r="D118478" s="4" t="s">
        <v>520</v>
      </c>
      <c r="E118478" s="13" t="s">
        <v>577</v>
      </c>
      <c r="F118478" s="11" t="s">
        <v>64</v>
      </c>
    </row>
    <row r="118479" spans="1:6" x14ac:dyDescent="0.3">
      <c r="A118479" s="3" t="s">
        <v>20</v>
      </c>
      <c r="B118479" s="4" t="s">
        <v>76</v>
      </c>
      <c r="C118479" s="3" t="s">
        <v>164</v>
      </c>
      <c r="D118479" s="4" t="s">
        <v>492</v>
      </c>
      <c r="E118479" s="13" t="s">
        <v>577</v>
      </c>
      <c r="F118479" s="12" t="s">
        <v>64</v>
      </c>
    </row>
    <row r="118480" spans="1:6" x14ac:dyDescent="0.3">
      <c r="A118480" s="3" t="s">
        <v>20</v>
      </c>
      <c r="B118480" s="4" t="s">
        <v>76</v>
      </c>
      <c r="C118480" s="3" t="s">
        <v>140</v>
      </c>
      <c r="D118480" s="4" t="s">
        <v>88</v>
      </c>
      <c r="E118480" s="13" t="s">
        <v>577</v>
      </c>
      <c r="F118480" s="11">
        <v>47.9</v>
      </c>
    </row>
    <row r="118481" spans="1:6" x14ac:dyDescent="0.3">
      <c r="A118481" s="3" t="s">
        <v>20</v>
      </c>
      <c r="B118481" s="4" t="s">
        <v>76</v>
      </c>
      <c r="C118481" s="3" t="s">
        <v>215</v>
      </c>
      <c r="D118481" s="4" t="s">
        <v>195</v>
      </c>
      <c r="E118481" s="13" t="s">
        <v>577</v>
      </c>
      <c r="F118481" s="12" t="s">
        <v>64</v>
      </c>
    </row>
    <row r="118482" spans="1:6" x14ac:dyDescent="0.3">
      <c r="A118482" s="3" t="s">
        <v>20</v>
      </c>
      <c r="B118482" s="4" t="s">
        <v>76</v>
      </c>
      <c r="C118482" s="3" t="s">
        <v>9</v>
      </c>
      <c r="D118482" s="4" t="s">
        <v>117</v>
      </c>
      <c r="E118482" s="13" t="s">
        <v>577</v>
      </c>
      <c r="F118482" s="11" t="s">
        <v>64</v>
      </c>
    </row>
    <row r="118483" spans="1:6" x14ac:dyDescent="0.3">
      <c r="A118483" s="3" t="s">
        <v>20</v>
      </c>
      <c r="B118483" s="4" t="s">
        <v>76</v>
      </c>
      <c r="C118483" s="3" t="s">
        <v>7</v>
      </c>
      <c r="D118483" s="4" t="s">
        <v>541</v>
      </c>
      <c r="E118483" s="13" t="s">
        <v>577</v>
      </c>
      <c r="F118483" s="12" t="s">
        <v>64</v>
      </c>
    </row>
    <row r="118484" spans="1:6" x14ac:dyDescent="0.3">
      <c r="A118484" s="3" t="s">
        <v>20</v>
      </c>
      <c r="B118484" s="4" t="s">
        <v>76</v>
      </c>
      <c r="C118484" s="3" t="s">
        <v>528</v>
      </c>
      <c r="D118484" s="4" t="s">
        <v>17</v>
      </c>
      <c r="E118484" s="13" t="s">
        <v>577</v>
      </c>
      <c r="F118484" s="11" t="s">
        <v>64</v>
      </c>
    </row>
    <row r="118485" spans="1:6" x14ac:dyDescent="0.3">
      <c r="A118485" s="3" t="s">
        <v>20</v>
      </c>
      <c r="B118485" s="4" t="s">
        <v>76</v>
      </c>
      <c r="C118485" s="3" t="s">
        <v>170</v>
      </c>
      <c r="D118485" s="4" t="s">
        <v>294</v>
      </c>
      <c r="E118485" s="13" t="s">
        <v>577</v>
      </c>
      <c r="F118485" s="12" t="s">
        <v>64</v>
      </c>
    </row>
    <row r="118486" spans="1:6" x14ac:dyDescent="0.3">
      <c r="A118486" s="3" t="s">
        <v>485</v>
      </c>
      <c r="B118486" s="4" t="s">
        <v>267</v>
      </c>
      <c r="C118486" s="3" t="s">
        <v>144</v>
      </c>
      <c r="D118486" s="4" t="s">
        <v>349</v>
      </c>
      <c r="E118486" s="13" t="s">
        <v>577</v>
      </c>
      <c r="F118486" s="11">
        <v>6</v>
      </c>
    </row>
    <row r="118487" spans="1:6" x14ac:dyDescent="0.3">
      <c r="A118487" s="3" t="s">
        <v>485</v>
      </c>
      <c r="B118487" s="4" t="s">
        <v>267</v>
      </c>
      <c r="C118487" s="3" t="s">
        <v>401</v>
      </c>
      <c r="D118487" s="4" t="s">
        <v>411</v>
      </c>
      <c r="E118487" s="13" t="s">
        <v>577</v>
      </c>
      <c r="F118487" s="12" t="s">
        <v>64</v>
      </c>
    </row>
    <row r="118488" spans="1:6" x14ac:dyDescent="0.3">
      <c r="A118488" s="3" t="s">
        <v>485</v>
      </c>
      <c r="B118488" s="4" t="s">
        <v>267</v>
      </c>
      <c r="C118488" s="3" t="s">
        <v>343</v>
      </c>
      <c r="D118488" s="4" t="s">
        <v>348</v>
      </c>
      <c r="E118488" s="13" t="s">
        <v>577</v>
      </c>
      <c r="F118488" s="11" t="s">
        <v>64</v>
      </c>
    </row>
    <row r="118489" spans="1:6" x14ac:dyDescent="0.3">
      <c r="A118489" s="3" t="s">
        <v>485</v>
      </c>
      <c r="B118489" s="4" t="s">
        <v>267</v>
      </c>
      <c r="C118489" s="3" t="s">
        <v>1</v>
      </c>
      <c r="D118489" s="4" t="s">
        <v>483</v>
      </c>
      <c r="E118489" s="13" t="s">
        <v>577</v>
      </c>
      <c r="F118489" s="12" t="s">
        <v>64</v>
      </c>
    </row>
    <row r="118490" spans="1:6" x14ac:dyDescent="0.3">
      <c r="A118490" s="3" t="s">
        <v>485</v>
      </c>
      <c r="B118490" s="4" t="s">
        <v>267</v>
      </c>
      <c r="C118490" s="3" t="s">
        <v>25</v>
      </c>
      <c r="D118490" s="4" t="s">
        <v>207</v>
      </c>
      <c r="E118490" s="13" t="s">
        <v>577</v>
      </c>
      <c r="F118490" s="11" t="s">
        <v>64</v>
      </c>
    </row>
    <row r="118491" spans="1:6" x14ac:dyDescent="0.3">
      <c r="A118491" s="3" t="s">
        <v>485</v>
      </c>
      <c r="B118491" s="4" t="s">
        <v>267</v>
      </c>
      <c r="C118491" s="3" t="s">
        <v>253</v>
      </c>
      <c r="D118491" s="4" t="s">
        <v>478</v>
      </c>
      <c r="E118491" s="13" t="s">
        <v>577</v>
      </c>
      <c r="F118491" s="12" t="s">
        <v>64</v>
      </c>
    </row>
    <row r="118492" spans="1:6" x14ac:dyDescent="0.3">
      <c r="A118492" s="3" t="s">
        <v>485</v>
      </c>
      <c r="B118492" s="4" t="s">
        <v>267</v>
      </c>
      <c r="C118492" s="3" t="s">
        <v>398</v>
      </c>
      <c r="D118492" s="4" t="s">
        <v>229</v>
      </c>
      <c r="E118492" s="13" t="s">
        <v>577</v>
      </c>
      <c r="F118492" s="11">
        <v>4.2389792788917191</v>
      </c>
    </row>
    <row r="118493" spans="1:6" x14ac:dyDescent="0.3">
      <c r="A118493" s="3" t="s">
        <v>485</v>
      </c>
      <c r="B118493" s="4" t="s">
        <v>267</v>
      </c>
      <c r="C118493" s="3" t="s">
        <v>224</v>
      </c>
      <c r="D118493" s="4" t="s">
        <v>36</v>
      </c>
      <c r="E118493" s="13" t="s">
        <v>577</v>
      </c>
      <c r="F118493" s="12" t="s">
        <v>64</v>
      </c>
    </row>
    <row r="118494" spans="1:6" x14ac:dyDescent="0.3">
      <c r="A118494" s="3" t="s">
        <v>485</v>
      </c>
      <c r="B118494" s="4" t="s">
        <v>267</v>
      </c>
      <c r="C118494" s="3" t="s">
        <v>86</v>
      </c>
      <c r="D118494" s="4" t="s">
        <v>284</v>
      </c>
      <c r="E118494" s="13" t="s">
        <v>577</v>
      </c>
      <c r="F118494" s="11" t="s">
        <v>64</v>
      </c>
    </row>
    <row r="118495" spans="1:6" x14ac:dyDescent="0.3">
      <c r="A118495" s="3" t="s">
        <v>485</v>
      </c>
      <c r="B118495" s="4" t="s">
        <v>267</v>
      </c>
      <c r="C118495" s="3" t="s">
        <v>377</v>
      </c>
      <c r="D118495" s="4" t="s">
        <v>214</v>
      </c>
      <c r="E118495" s="13" t="s">
        <v>577</v>
      </c>
      <c r="F118495" s="12">
        <v>1.73353962694033</v>
      </c>
    </row>
    <row r="118496" spans="1:6" x14ac:dyDescent="0.3">
      <c r="A118496" s="3" t="s">
        <v>485</v>
      </c>
      <c r="B118496" s="4" t="s">
        <v>267</v>
      </c>
      <c r="C118496" s="3" t="s">
        <v>168</v>
      </c>
      <c r="D118496" s="4" t="s">
        <v>566</v>
      </c>
      <c r="E118496" s="13" t="s">
        <v>577</v>
      </c>
      <c r="F118496" s="11">
        <v>4647780</v>
      </c>
    </row>
    <row r="118497" spans="1:6" x14ac:dyDescent="0.3">
      <c r="A118497" s="3" t="s">
        <v>485</v>
      </c>
      <c r="B118497" s="4" t="s">
        <v>267</v>
      </c>
      <c r="C118497" s="3" t="s">
        <v>562</v>
      </c>
      <c r="D118497" s="4" t="s">
        <v>120</v>
      </c>
      <c r="E118497" s="13" t="s">
        <v>577</v>
      </c>
      <c r="F118497" s="12" t="s">
        <v>64</v>
      </c>
    </row>
    <row r="118498" spans="1:6" x14ac:dyDescent="0.3">
      <c r="A118498" s="3" t="s">
        <v>485</v>
      </c>
      <c r="B118498" s="4" t="s">
        <v>267</v>
      </c>
      <c r="C118498" s="3" t="s">
        <v>184</v>
      </c>
      <c r="D118498" s="4" t="s">
        <v>467</v>
      </c>
      <c r="E118498" s="13" t="s">
        <v>577</v>
      </c>
      <c r="F118498" s="11">
        <v>45.840000152587898</v>
      </c>
    </row>
    <row r="118499" spans="1:6" x14ac:dyDescent="0.3">
      <c r="A118499" s="3" t="s">
        <v>485</v>
      </c>
      <c r="B118499" s="4" t="s">
        <v>267</v>
      </c>
      <c r="C118499" s="3" t="s">
        <v>554</v>
      </c>
      <c r="D118499" s="4" t="s">
        <v>94</v>
      </c>
      <c r="E118499" s="13" t="s">
        <v>577</v>
      </c>
      <c r="F118499" s="12">
        <v>55.2</v>
      </c>
    </row>
    <row r="118500" spans="1:6" x14ac:dyDescent="0.3">
      <c r="A118500" s="3" t="s">
        <v>485</v>
      </c>
      <c r="B118500" s="4" t="s">
        <v>267</v>
      </c>
      <c r="C118500" s="3" t="s">
        <v>141</v>
      </c>
      <c r="D118500" s="4" t="s">
        <v>93</v>
      </c>
      <c r="E118500" s="13" t="s">
        <v>577</v>
      </c>
      <c r="F118500" s="11" t="s">
        <v>64</v>
      </c>
    </row>
    <row r="118501" spans="1:6" x14ac:dyDescent="0.3">
      <c r="A118501" s="3" t="s">
        <v>485</v>
      </c>
      <c r="B118501" s="4" t="s">
        <v>267</v>
      </c>
      <c r="C118501" s="3" t="s">
        <v>156</v>
      </c>
      <c r="D118501" s="4" t="s">
        <v>241</v>
      </c>
      <c r="E118501" s="13" t="s">
        <v>577</v>
      </c>
      <c r="F118501" s="12" t="s">
        <v>64</v>
      </c>
    </row>
    <row r="118502" spans="1:6" x14ac:dyDescent="0.3">
      <c r="A118502" s="3" t="s">
        <v>485</v>
      </c>
      <c r="B118502" s="4" t="s">
        <v>267</v>
      </c>
      <c r="C118502" s="3" t="s">
        <v>287</v>
      </c>
      <c r="D118502" s="4" t="s">
        <v>246</v>
      </c>
      <c r="E118502" s="13" t="s">
        <v>577</v>
      </c>
      <c r="F118502" s="11">
        <v>42.578004207928103</v>
      </c>
    </row>
    <row r="118503" spans="1:6" x14ac:dyDescent="0.3">
      <c r="A118503" s="3" t="s">
        <v>485</v>
      </c>
      <c r="B118503" s="4" t="s">
        <v>267</v>
      </c>
      <c r="C118503" s="3" t="s">
        <v>389</v>
      </c>
      <c r="D118503" s="4" t="s">
        <v>544</v>
      </c>
      <c r="E118503" s="13" t="s">
        <v>577</v>
      </c>
      <c r="F118503" s="12">
        <v>54.345611009398802</v>
      </c>
    </row>
    <row r="118504" spans="1:6" x14ac:dyDescent="0.3">
      <c r="A118504" s="3" t="s">
        <v>485</v>
      </c>
      <c r="B118504" s="4" t="s">
        <v>267</v>
      </c>
      <c r="C118504" s="3" t="s">
        <v>73</v>
      </c>
      <c r="D118504" s="4" t="s">
        <v>272</v>
      </c>
      <c r="E118504" s="13" t="s">
        <v>577</v>
      </c>
      <c r="F118504" s="11">
        <v>3.0763847826730899</v>
      </c>
    </row>
    <row r="118505" spans="1:6" x14ac:dyDescent="0.3">
      <c r="A118505" s="3" t="s">
        <v>485</v>
      </c>
      <c r="B118505" s="4" t="s">
        <v>267</v>
      </c>
      <c r="C118505" s="3" t="s">
        <v>324</v>
      </c>
      <c r="D118505" s="4" t="s">
        <v>26</v>
      </c>
      <c r="E118505" s="13" t="s">
        <v>577</v>
      </c>
      <c r="F118505" s="12" t="s">
        <v>64</v>
      </c>
    </row>
    <row r="118506" spans="1:6" x14ac:dyDescent="0.3">
      <c r="A118506" s="3" t="s">
        <v>485</v>
      </c>
      <c r="B118506" s="4" t="s">
        <v>267</v>
      </c>
      <c r="C118506" s="3" t="s">
        <v>223</v>
      </c>
      <c r="D118506" s="4" t="s">
        <v>274</v>
      </c>
      <c r="E118506" s="13" t="s">
        <v>577</v>
      </c>
      <c r="F118506" s="11">
        <v>730</v>
      </c>
    </row>
    <row r="118507" spans="1:6" x14ac:dyDescent="0.3">
      <c r="A118507" s="3" t="s">
        <v>485</v>
      </c>
      <c r="B118507" s="4" t="s">
        <v>267</v>
      </c>
      <c r="C118507" s="3" t="s">
        <v>392</v>
      </c>
      <c r="D118507" s="4" t="s">
        <v>276</v>
      </c>
      <c r="E118507" s="13" t="s">
        <v>577</v>
      </c>
      <c r="F118507" s="12">
        <v>47.908161163330099</v>
      </c>
    </row>
    <row r="118508" spans="1:6" x14ac:dyDescent="0.3">
      <c r="A118508" s="3" t="s">
        <v>485</v>
      </c>
      <c r="B118508" s="4" t="s">
        <v>267</v>
      </c>
      <c r="C118508" s="3" t="s">
        <v>545</v>
      </c>
      <c r="D118508" s="4" t="s">
        <v>226</v>
      </c>
      <c r="E118508" s="13" t="s">
        <v>577</v>
      </c>
      <c r="F118508" s="11" t="s">
        <v>64</v>
      </c>
    </row>
    <row r="118509" spans="1:6" x14ac:dyDescent="0.3">
      <c r="A118509" s="3" t="s">
        <v>485</v>
      </c>
      <c r="B118509" s="4" t="s">
        <v>267</v>
      </c>
      <c r="C118509" s="3" t="s">
        <v>365</v>
      </c>
      <c r="D118509" s="4" t="s">
        <v>429</v>
      </c>
      <c r="E118509" s="13" t="s">
        <v>577</v>
      </c>
      <c r="F118509" s="12" t="s">
        <v>64</v>
      </c>
    </row>
    <row r="118510" spans="1:6" x14ac:dyDescent="0.3">
      <c r="A118510" s="3" t="s">
        <v>485</v>
      </c>
      <c r="B118510" s="4" t="s">
        <v>267</v>
      </c>
      <c r="C118510" s="3" t="s">
        <v>558</v>
      </c>
      <c r="D118510" s="4" t="s">
        <v>27</v>
      </c>
      <c r="E118510" s="13" t="s">
        <v>577</v>
      </c>
      <c r="F118510" s="11" t="s">
        <v>64</v>
      </c>
    </row>
    <row r="118511" spans="1:6" x14ac:dyDescent="0.3">
      <c r="A118511" s="3" t="s">
        <v>485</v>
      </c>
      <c r="B118511" s="4" t="s">
        <v>267</v>
      </c>
      <c r="C118511" s="3" t="s">
        <v>78</v>
      </c>
      <c r="D118511" s="4" t="s">
        <v>466</v>
      </c>
      <c r="E118511" s="13" t="s">
        <v>577</v>
      </c>
      <c r="F118511" s="12" t="s">
        <v>64</v>
      </c>
    </row>
    <row r="118512" spans="1:6" x14ac:dyDescent="0.3">
      <c r="A118512" s="3" t="s">
        <v>485</v>
      </c>
      <c r="B118512" s="4" t="s">
        <v>267</v>
      </c>
      <c r="C118512" s="3" t="s">
        <v>525</v>
      </c>
      <c r="D118512" s="4" t="s">
        <v>288</v>
      </c>
      <c r="E118512" s="13" t="s">
        <v>577</v>
      </c>
      <c r="F118512" s="11" t="s">
        <v>64</v>
      </c>
    </row>
    <row r="118513" spans="1:6" x14ac:dyDescent="0.3">
      <c r="A118513" s="3" t="s">
        <v>485</v>
      </c>
      <c r="B118513" s="4" t="s">
        <v>267</v>
      </c>
      <c r="C118513" s="3" t="s">
        <v>505</v>
      </c>
      <c r="D118513" s="4" t="s">
        <v>248</v>
      </c>
      <c r="E118513" s="13" t="s">
        <v>577</v>
      </c>
      <c r="F118513" s="12">
        <v>8.8428812999999995E-2</v>
      </c>
    </row>
    <row r="118514" spans="1:6" x14ac:dyDescent="0.3">
      <c r="A118514" s="3" t="s">
        <v>485</v>
      </c>
      <c r="B118514" s="4" t="s">
        <v>267</v>
      </c>
      <c r="C118514" s="3" t="s">
        <v>155</v>
      </c>
      <c r="D118514" s="4" t="s">
        <v>347</v>
      </c>
      <c r="E118514" s="13" t="s">
        <v>577</v>
      </c>
      <c r="F118514" s="11" t="s">
        <v>64</v>
      </c>
    </row>
    <row r="118515" spans="1:6" x14ac:dyDescent="0.3">
      <c r="A118515" s="3" t="s">
        <v>485</v>
      </c>
      <c r="B118515" s="4" t="s">
        <v>267</v>
      </c>
      <c r="C118515" s="3" t="s">
        <v>472</v>
      </c>
      <c r="D118515" s="4" t="s">
        <v>550</v>
      </c>
      <c r="E118515" s="13" t="s">
        <v>577</v>
      </c>
      <c r="F118515" s="12" t="s">
        <v>64</v>
      </c>
    </row>
    <row r="118516" spans="1:6" x14ac:dyDescent="0.3">
      <c r="A118516" s="3" t="s">
        <v>485</v>
      </c>
      <c r="B118516" s="4" t="s">
        <v>267</v>
      </c>
      <c r="C118516" s="3" t="s">
        <v>256</v>
      </c>
      <c r="D118516" s="4" t="s">
        <v>520</v>
      </c>
      <c r="E118516" s="13" t="s">
        <v>577</v>
      </c>
      <c r="F118516" s="11" t="s">
        <v>64</v>
      </c>
    </row>
    <row r="118517" spans="1:6" x14ac:dyDescent="0.3">
      <c r="A118517" s="3" t="s">
        <v>485</v>
      </c>
      <c r="B118517" s="4" t="s">
        <v>267</v>
      </c>
      <c r="C118517" s="3" t="s">
        <v>164</v>
      </c>
      <c r="D118517" s="4" t="s">
        <v>492</v>
      </c>
      <c r="E118517" s="13" t="s">
        <v>577</v>
      </c>
      <c r="F118517" s="12">
        <v>97.960182029999999</v>
      </c>
    </row>
    <row r="118518" spans="1:6" x14ac:dyDescent="0.3">
      <c r="A118518" s="3" t="s">
        <v>485</v>
      </c>
      <c r="B118518" s="4" t="s">
        <v>267</v>
      </c>
      <c r="C118518" s="3" t="s">
        <v>140</v>
      </c>
      <c r="D118518" s="4" t="s">
        <v>88</v>
      </c>
      <c r="E118518" s="13" t="s">
        <v>577</v>
      </c>
      <c r="F118518" s="11">
        <v>83.5</v>
      </c>
    </row>
    <row r="118519" spans="1:6" x14ac:dyDescent="0.3">
      <c r="A118519" s="3" t="s">
        <v>485</v>
      </c>
      <c r="B118519" s="4" t="s">
        <v>267</v>
      </c>
      <c r="C118519" s="3" t="s">
        <v>215</v>
      </c>
      <c r="D118519" s="4" t="s">
        <v>195</v>
      </c>
      <c r="E118519" s="13" t="s">
        <v>577</v>
      </c>
      <c r="F118519" s="12" t="s">
        <v>64</v>
      </c>
    </row>
    <row r="118520" spans="1:6" x14ac:dyDescent="0.3">
      <c r="A118520" s="3" t="s">
        <v>485</v>
      </c>
      <c r="B118520" s="4" t="s">
        <v>267</v>
      </c>
      <c r="C118520" s="3" t="s">
        <v>9</v>
      </c>
      <c r="D118520" s="4" t="s">
        <v>117</v>
      </c>
      <c r="E118520" s="13" t="s">
        <v>577</v>
      </c>
      <c r="F118520" s="11" t="s">
        <v>64</v>
      </c>
    </row>
    <row r="118521" spans="1:6" x14ac:dyDescent="0.3">
      <c r="A118521" s="3" t="s">
        <v>485</v>
      </c>
      <c r="B118521" s="4" t="s">
        <v>267</v>
      </c>
      <c r="C118521" s="3" t="s">
        <v>7</v>
      </c>
      <c r="D118521" s="4" t="s">
        <v>541</v>
      </c>
      <c r="E118521" s="13" t="s">
        <v>577</v>
      </c>
      <c r="F118521" s="12" t="s">
        <v>64</v>
      </c>
    </row>
    <row r="118522" spans="1:6" x14ac:dyDescent="0.3">
      <c r="A118522" s="3" t="s">
        <v>485</v>
      </c>
      <c r="B118522" s="4" t="s">
        <v>267</v>
      </c>
      <c r="C118522" s="3" t="s">
        <v>528</v>
      </c>
      <c r="D118522" s="4" t="s">
        <v>17</v>
      </c>
      <c r="E118522" s="13" t="s">
        <v>577</v>
      </c>
      <c r="F118522" s="11" t="s">
        <v>64</v>
      </c>
    </row>
    <row r="118523" spans="1:6" x14ac:dyDescent="0.3">
      <c r="A118523" s="3" t="s">
        <v>485</v>
      </c>
      <c r="B118523" s="4" t="s">
        <v>267</v>
      </c>
      <c r="C118523" s="3" t="s">
        <v>170</v>
      </c>
      <c r="D118523" s="4" t="s">
        <v>294</v>
      </c>
      <c r="E118523" s="13" t="s">
        <v>577</v>
      </c>
      <c r="F118523" s="12" t="s">
        <v>64</v>
      </c>
    </row>
    <row r="118524" spans="1:6" x14ac:dyDescent="0.3">
      <c r="A118524" s="3" t="s">
        <v>440</v>
      </c>
      <c r="B118524" s="4" t="s">
        <v>183</v>
      </c>
      <c r="C118524" s="3" t="s">
        <v>144</v>
      </c>
      <c r="D118524" s="4" t="s">
        <v>349</v>
      </c>
      <c r="E118524" s="13" t="s">
        <v>577</v>
      </c>
      <c r="F118524" s="11">
        <v>9</v>
      </c>
    </row>
    <row r="118525" spans="1:6" x14ac:dyDescent="0.3">
      <c r="A118525" s="3" t="s">
        <v>440</v>
      </c>
      <c r="B118525" s="4" t="s">
        <v>183</v>
      </c>
      <c r="C118525" s="3" t="s">
        <v>401</v>
      </c>
      <c r="D118525" s="4" t="s">
        <v>411</v>
      </c>
      <c r="E118525" s="13" t="s">
        <v>577</v>
      </c>
      <c r="F118525" s="12" t="s">
        <v>64</v>
      </c>
    </row>
    <row r="118526" spans="1:6" x14ac:dyDescent="0.3">
      <c r="A118526" s="3" t="s">
        <v>440</v>
      </c>
      <c r="B118526" s="4" t="s">
        <v>183</v>
      </c>
      <c r="C118526" s="3" t="s">
        <v>343</v>
      </c>
      <c r="D118526" s="4" t="s">
        <v>348</v>
      </c>
      <c r="E118526" s="13" t="s">
        <v>577</v>
      </c>
      <c r="F118526" s="11" t="s">
        <v>64</v>
      </c>
    </row>
    <row r="118527" spans="1:6" x14ac:dyDescent="0.3">
      <c r="A118527" s="3" t="s">
        <v>440</v>
      </c>
      <c r="B118527" s="4" t="s">
        <v>183</v>
      </c>
      <c r="C118527" s="3" t="s">
        <v>1</v>
      </c>
      <c r="D118527" s="4" t="s">
        <v>483</v>
      </c>
      <c r="E118527" s="13" t="s">
        <v>577</v>
      </c>
      <c r="F118527" s="12" t="s">
        <v>64</v>
      </c>
    </row>
    <row r="118528" spans="1:6" x14ac:dyDescent="0.3">
      <c r="A118528" s="3" t="s">
        <v>440</v>
      </c>
      <c r="B118528" s="4" t="s">
        <v>183</v>
      </c>
      <c r="C118528" s="3" t="s">
        <v>25</v>
      </c>
      <c r="D118528" s="4" t="s">
        <v>207</v>
      </c>
      <c r="E118528" s="13" t="s">
        <v>577</v>
      </c>
      <c r="F118528" s="11" t="s">
        <v>64</v>
      </c>
    </row>
    <row r="118529" spans="1:6" x14ac:dyDescent="0.3">
      <c r="A118529" s="3" t="s">
        <v>440</v>
      </c>
      <c r="B118529" s="4" t="s">
        <v>183</v>
      </c>
      <c r="C118529" s="3" t="s">
        <v>253</v>
      </c>
      <c r="D118529" s="4" t="s">
        <v>478</v>
      </c>
      <c r="E118529" s="13" t="s">
        <v>577</v>
      </c>
      <c r="F118529" s="12" t="s">
        <v>64</v>
      </c>
    </row>
    <row r="118530" spans="1:6" x14ac:dyDescent="0.3">
      <c r="A118530" s="3" t="s">
        <v>440</v>
      </c>
      <c r="B118530" s="4" t="s">
        <v>183</v>
      </c>
      <c r="C118530" s="3" t="s">
        <v>398</v>
      </c>
      <c r="D118530" s="4" t="s">
        <v>229</v>
      </c>
      <c r="E118530" s="13" t="s">
        <v>577</v>
      </c>
      <c r="F118530" s="11">
        <v>1.0693803143311982</v>
      </c>
    </row>
    <row r="118531" spans="1:6" x14ac:dyDescent="0.3">
      <c r="A118531" s="3" t="s">
        <v>440</v>
      </c>
      <c r="B118531" s="4" t="s">
        <v>183</v>
      </c>
      <c r="C118531" s="3" t="s">
        <v>224</v>
      </c>
      <c r="D118531" s="4" t="s">
        <v>36</v>
      </c>
      <c r="E118531" s="13" t="s">
        <v>577</v>
      </c>
      <c r="F118531" s="12" t="s">
        <v>64</v>
      </c>
    </row>
    <row r="118532" spans="1:6" x14ac:dyDescent="0.3">
      <c r="A118532" s="3" t="s">
        <v>440</v>
      </c>
      <c r="B118532" s="4" t="s">
        <v>183</v>
      </c>
      <c r="C118532" s="3" t="s">
        <v>86</v>
      </c>
      <c r="D118532" s="4" t="s">
        <v>284</v>
      </c>
      <c r="E118532" s="13" t="s">
        <v>577</v>
      </c>
      <c r="F118532" s="11">
        <v>62</v>
      </c>
    </row>
    <row r="118533" spans="1:6" x14ac:dyDescent="0.3">
      <c r="A118533" s="3" t="s">
        <v>440</v>
      </c>
      <c r="B118533" s="4" t="s">
        <v>183</v>
      </c>
      <c r="C118533" s="3" t="s">
        <v>377</v>
      </c>
      <c r="D118533" s="4" t="s">
        <v>214</v>
      </c>
      <c r="E118533" s="13" t="s">
        <v>577</v>
      </c>
      <c r="F118533" s="12">
        <v>3.7556203665890502</v>
      </c>
    </row>
    <row r="118534" spans="1:6" x14ac:dyDescent="0.3">
      <c r="A118534" s="3" t="s">
        <v>440</v>
      </c>
      <c r="B118534" s="4" t="s">
        <v>183</v>
      </c>
      <c r="C118534" s="3" t="s">
        <v>168</v>
      </c>
      <c r="D118534" s="4" t="s">
        <v>566</v>
      </c>
      <c r="E118534" s="13" t="s">
        <v>577</v>
      </c>
      <c r="F118534" s="11">
        <v>3020830</v>
      </c>
    </row>
    <row r="118535" spans="1:6" x14ac:dyDescent="0.3">
      <c r="A118535" s="3" t="s">
        <v>440</v>
      </c>
      <c r="B118535" s="4" t="s">
        <v>183</v>
      </c>
      <c r="C118535" s="3" t="s">
        <v>562</v>
      </c>
      <c r="D118535" s="4" t="s">
        <v>120</v>
      </c>
      <c r="E118535" s="13" t="s">
        <v>577</v>
      </c>
      <c r="F118535" s="12" t="s">
        <v>64</v>
      </c>
    </row>
    <row r="118536" spans="1:6" x14ac:dyDescent="0.3">
      <c r="A118536" s="3" t="s">
        <v>440</v>
      </c>
      <c r="B118536" s="4" t="s">
        <v>183</v>
      </c>
      <c r="C118536" s="3" t="s">
        <v>184</v>
      </c>
      <c r="D118536" s="4" t="s">
        <v>467</v>
      </c>
      <c r="E118536" s="13" t="s">
        <v>577</v>
      </c>
      <c r="F118536" s="11">
        <v>87.069999694824205</v>
      </c>
    </row>
    <row r="118537" spans="1:6" x14ac:dyDescent="0.3">
      <c r="A118537" s="3" t="s">
        <v>440</v>
      </c>
      <c r="B118537" s="4" t="s">
        <v>183</v>
      </c>
      <c r="C118537" s="3" t="s">
        <v>554</v>
      </c>
      <c r="D118537" s="4" t="s">
        <v>94</v>
      </c>
      <c r="E118537" s="13" t="s">
        <v>577</v>
      </c>
      <c r="F118537" s="12">
        <v>34.200000000000003</v>
      </c>
    </row>
    <row r="118538" spans="1:6" x14ac:dyDescent="0.3">
      <c r="A118538" s="3" t="s">
        <v>440</v>
      </c>
      <c r="B118538" s="4" t="s">
        <v>183</v>
      </c>
      <c r="C118538" s="3" t="s">
        <v>141</v>
      </c>
      <c r="D118538" s="4" t="s">
        <v>93</v>
      </c>
      <c r="E118538" s="13" t="s">
        <v>577</v>
      </c>
      <c r="F118538" s="11" t="s">
        <v>64</v>
      </c>
    </row>
    <row r="118539" spans="1:6" x14ac:dyDescent="0.3">
      <c r="A118539" s="3" t="s">
        <v>440</v>
      </c>
      <c r="B118539" s="4" t="s">
        <v>183</v>
      </c>
      <c r="C118539" s="3" t="s">
        <v>156</v>
      </c>
      <c r="D118539" s="4" t="s">
        <v>241</v>
      </c>
      <c r="E118539" s="13" t="s">
        <v>577</v>
      </c>
      <c r="F118539" s="12" t="s">
        <v>64</v>
      </c>
    </row>
    <row r="118540" spans="1:6" x14ac:dyDescent="0.3">
      <c r="A118540" s="3" t="s">
        <v>440</v>
      </c>
      <c r="B118540" s="4" t="s">
        <v>183</v>
      </c>
      <c r="C118540" s="3" t="s">
        <v>287</v>
      </c>
      <c r="D118540" s="4" t="s">
        <v>246</v>
      </c>
      <c r="E118540" s="13" t="s">
        <v>577</v>
      </c>
      <c r="F118540" s="11">
        <v>31.016736234029199</v>
      </c>
    </row>
    <row r="118541" spans="1:6" x14ac:dyDescent="0.3">
      <c r="A118541" s="3" t="s">
        <v>440</v>
      </c>
      <c r="B118541" s="4" t="s">
        <v>183</v>
      </c>
      <c r="C118541" s="3" t="s">
        <v>389</v>
      </c>
      <c r="D118541" s="4" t="s">
        <v>544</v>
      </c>
      <c r="E118541" s="13" t="s">
        <v>577</v>
      </c>
      <c r="F118541" s="12">
        <v>64.626085387217501</v>
      </c>
    </row>
    <row r="118542" spans="1:6" x14ac:dyDescent="0.3">
      <c r="A118542" s="3" t="s">
        <v>440</v>
      </c>
      <c r="B118542" s="4" t="s">
        <v>183</v>
      </c>
      <c r="C118542" s="3" t="s">
        <v>73</v>
      </c>
      <c r="D118542" s="4" t="s">
        <v>272</v>
      </c>
      <c r="E118542" s="13" t="s">
        <v>577</v>
      </c>
      <c r="F118542" s="11">
        <v>4.3571783787533001</v>
      </c>
    </row>
    <row r="118543" spans="1:6" x14ac:dyDescent="0.3">
      <c r="A118543" s="3" t="s">
        <v>440</v>
      </c>
      <c r="B118543" s="4" t="s">
        <v>183</v>
      </c>
      <c r="C118543" s="3" t="s">
        <v>324</v>
      </c>
      <c r="D118543" s="4" t="s">
        <v>26</v>
      </c>
      <c r="E118543" s="13" t="s">
        <v>577</v>
      </c>
      <c r="F118543" s="12" t="s">
        <v>64</v>
      </c>
    </row>
    <row r="118544" spans="1:6" x14ac:dyDescent="0.3">
      <c r="A118544" s="3" t="s">
        <v>440</v>
      </c>
      <c r="B118544" s="4" t="s">
        <v>183</v>
      </c>
      <c r="C118544" s="3" t="s">
        <v>223</v>
      </c>
      <c r="D118544" s="4" t="s">
        <v>274</v>
      </c>
      <c r="E118544" s="13" t="s">
        <v>577</v>
      </c>
      <c r="F118544" s="11">
        <v>6778</v>
      </c>
    </row>
    <row r="118545" spans="1:6" x14ac:dyDescent="0.3">
      <c r="A118545" s="3" t="s">
        <v>440</v>
      </c>
      <c r="B118545" s="4" t="s">
        <v>183</v>
      </c>
      <c r="C118545" s="3" t="s">
        <v>392</v>
      </c>
      <c r="D118545" s="4" t="s">
        <v>276</v>
      </c>
      <c r="E118545" s="13" t="s">
        <v>577</v>
      </c>
      <c r="F118545" s="12">
        <v>59.797286987304702</v>
      </c>
    </row>
    <row r="118546" spans="1:6" x14ac:dyDescent="0.3">
      <c r="A118546" s="3" t="s">
        <v>440</v>
      </c>
      <c r="B118546" s="4" t="s">
        <v>183</v>
      </c>
      <c r="C118546" s="3" t="s">
        <v>545</v>
      </c>
      <c r="D118546" s="4" t="s">
        <v>226</v>
      </c>
      <c r="E118546" s="13" t="s">
        <v>577</v>
      </c>
      <c r="F118546" s="11" t="s">
        <v>64</v>
      </c>
    </row>
    <row r="118547" spans="1:6" x14ac:dyDescent="0.3">
      <c r="A118547" s="3" t="s">
        <v>440</v>
      </c>
      <c r="B118547" s="4" t="s">
        <v>183</v>
      </c>
      <c r="C118547" s="3" t="s">
        <v>365</v>
      </c>
      <c r="D118547" s="4" t="s">
        <v>429</v>
      </c>
      <c r="E118547" s="13" t="s">
        <v>577</v>
      </c>
      <c r="F118547" s="12" t="s">
        <v>64</v>
      </c>
    </row>
    <row r="118548" spans="1:6" x14ac:dyDescent="0.3">
      <c r="A118548" s="3" t="s">
        <v>440</v>
      </c>
      <c r="B118548" s="4" t="s">
        <v>183</v>
      </c>
      <c r="C118548" s="3" t="s">
        <v>558</v>
      </c>
      <c r="D118548" s="4" t="s">
        <v>27</v>
      </c>
      <c r="E118548" s="13" t="s">
        <v>577</v>
      </c>
      <c r="F118548" s="11" t="s">
        <v>64</v>
      </c>
    </row>
    <row r="118549" spans="1:6" x14ac:dyDescent="0.3">
      <c r="A118549" s="3" t="s">
        <v>440</v>
      </c>
      <c r="B118549" s="4" t="s">
        <v>183</v>
      </c>
      <c r="C118549" s="3" t="s">
        <v>78</v>
      </c>
      <c r="D118549" s="4" t="s">
        <v>466</v>
      </c>
      <c r="E118549" s="13" t="s">
        <v>577</v>
      </c>
      <c r="F118549" s="12" t="s">
        <v>64</v>
      </c>
    </row>
    <row r="118550" spans="1:6" x14ac:dyDescent="0.3">
      <c r="A118550" s="3" t="s">
        <v>440</v>
      </c>
      <c r="B118550" s="4" t="s">
        <v>183</v>
      </c>
      <c r="C118550" s="3" t="s">
        <v>525</v>
      </c>
      <c r="D118550" s="4" t="s">
        <v>288</v>
      </c>
      <c r="E118550" s="13" t="s">
        <v>577</v>
      </c>
      <c r="F118550" s="11" t="s">
        <v>64</v>
      </c>
    </row>
    <row r="118551" spans="1:6" x14ac:dyDescent="0.3">
      <c r="A118551" s="3" t="s">
        <v>440</v>
      </c>
      <c r="B118551" s="4" t="s">
        <v>183</v>
      </c>
      <c r="C118551" s="3" t="s">
        <v>505</v>
      </c>
      <c r="D118551" s="4" t="s">
        <v>248</v>
      </c>
      <c r="E118551" s="13" t="s">
        <v>577</v>
      </c>
      <c r="F118551" s="12">
        <v>17.510906989999999</v>
      </c>
    </row>
    <row r="118552" spans="1:6" x14ac:dyDescent="0.3">
      <c r="A118552" s="3" t="s">
        <v>440</v>
      </c>
      <c r="B118552" s="4" t="s">
        <v>183</v>
      </c>
      <c r="C118552" s="3" t="s">
        <v>155</v>
      </c>
      <c r="D118552" s="4" t="s">
        <v>347</v>
      </c>
      <c r="E118552" s="13" t="s">
        <v>577</v>
      </c>
      <c r="F118552" s="11" t="s">
        <v>64</v>
      </c>
    </row>
    <row r="118553" spans="1:6" x14ac:dyDescent="0.3">
      <c r="A118553" s="3" t="s">
        <v>440</v>
      </c>
      <c r="B118553" s="4" t="s">
        <v>183</v>
      </c>
      <c r="C118553" s="3" t="s">
        <v>472</v>
      </c>
      <c r="D118553" s="4" t="s">
        <v>550</v>
      </c>
      <c r="E118553" s="13" t="s">
        <v>577</v>
      </c>
      <c r="F118553" s="12" t="s">
        <v>64</v>
      </c>
    </row>
    <row r="118554" spans="1:6" x14ac:dyDescent="0.3">
      <c r="A118554" s="3" t="s">
        <v>440</v>
      </c>
      <c r="B118554" s="4" t="s">
        <v>183</v>
      </c>
      <c r="C118554" s="3" t="s">
        <v>256</v>
      </c>
      <c r="D118554" s="4" t="s">
        <v>520</v>
      </c>
      <c r="E118554" s="13" t="s">
        <v>577</v>
      </c>
      <c r="F118554" s="11" t="s">
        <v>64</v>
      </c>
    </row>
    <row r="118555" spans="1:6" x14ac:dyDescent="0.3">
      <c r="A118555" s="3" t="s">
        <v>440</v>
      </c>
      <c r="B118555" s="4" t="s">
        <v>183</v>
      </c>
      <c r="C118555" s="3" t="s">
        <v>164</v>
      </c>
      <c r="D118555" s="4" t="s">
        <v>492</v>
      </c>
      <c r="E118555" s="13" t="s">
        <v>577</v>
      </c>
      <c r="F118555" s="12">
        <v>64.955357919999997</v>
      </c>
    </row>
    <row r="118556" spans="1:6" x14ac:dyDescent="0.3">
      <c r="A118556" s="3" t="s">
        <v>440</v>
      </c>
      <c r="B118556" s="4" t="s">
        <v>183</v>
      </c>
      <c r="C118556" s="3" t="s">
        <v>140</v>
      </c>
      <c r="D118556" s="4" t="s">
        <v>88</v>
      </c>
      <c r="E118556" s="13" t="s">
        <v>577</v>
      </c>
      <c r="F118556" s="11">
        <v>42.5</v>
      </c>
    </row>
    <row r="118557" spans="1:6" x14ac:dyDescent="0.3">
      <c r="A118557" s="3" t="s">
        <v>440</v>
      </c>
      <c r="B118557" s="4" t="s">
        <v>183</v>
      </c>
      <c r="C118557" s="3" t="s">
        <v>215</v>
      </c>
      <c r="D118557" s="4" t="s">
        <v>195</v>
      </c>
      <c r="E118557" s="13" t="s">
        <v>577</v>
      </c>
      <c r="F118557" s="12" t="s">
        <v>64</v>
      </c>
    </row>
    <row r="118558" spans="1:6" x14ac:dyDescent="0.3">
      <c r="A118558" s="3" t="s">
        <v>440</v>
      </c>
      <c r="B118558" s="4" t="s">
        <v>183</v>
      </c>
      <c r="C118558" s="3" t="s">
        <v>9</v>
      </c>
      <c r="D118558" s="4" t="s">
        <v>117</v>
      </c>
      <c r="E118558" s="13" t="s">
        <v>577</v>
      </c>
      <c r="F118558" s="11" t="s">
        <v>64</v>
      </c>
    </row>
    <row r="118559" spans="1:6" x14ac:dyDescent="0.3">
      <c r="A118559" s="3" t="s">
        <v>440</v>
      </c>
      <c r="B118559" s="4" t="s">
        <v>183</v>
      </c>
      <c r="C118559" s="3" t="s">
        <v>7</v>
      </c>
      <c r="D118559" s="4" t="s">
        <v>541</v>
      </c>
      <c r="E118559" s="13" t="s">
        <v>577</v>
      </c>
      <c r="F118559" s="12" t="s">
        <v>64</v>
      </c>
    </row>
    <row r="118560" spans="1:6" x14ac:dyDescent="0.3">
      <c r="A118560" s="3" t="s">
        <v>440</v>
      </c>
      <c r="B118560" s="4" t="s">
        <v>183</v>
      </c>
      <c r="C118560" s="3" t="s">
        <v>528</v>
      </c>
      <c r="D118560" s="4" t="s">
        <v>17</v>
      </c>
      <c r="E118560" s="13" t="s">
        <v>577</v>
      </c>
      <c r="F118560" s="11" t="s">
        <v>64</v>
      </c>
    </row>
    <row r="118561" spans="1:6" x14ac:dyDescent="0.3">
      <c r="A118561" s="3" t="s">
        <v>440</v>
      </c>
      <c r="B118561" s="4" t="s">
        <v>183</v>
      </c>
      <c r="C118561" s="3" t="s">
        <v>170</v>
      </c>
      <c r="D118561" s="4" t="s">
        <v>294</v>
      </c>
      <c r="E118561" s="13" t="s">
        <v>577</v>
      </c>
      <c r="F118561" s="12" t="s">
        <v>64</v>
      </c>
    </row>
    <row r="118562" spans="1:6" x14ac:dyDescent="0.3">
      <c r="A118562" s="3" t="s">
        <v>34</v>
      </c>
      <c r="B118562" s="4" t="s">
        <v>122</v>
      </c>
      <c r="C118562" s="3" t="s">
        <v>144</v>
      </c>
      <c r="D118562" s="4" t="s">
        <v>349</v>
      </c>
      <c r="E118562" s="13" t="s">
        <v>577</v>
      </c>
      <c r="F118562" s="11">
        <v>5</v>
      </c>
    </row>
    <row r="118563" spans="1:6" x14ac:dyDescent="0.3">
      <c r="A118563" s="3" t="s">
        <v>34</v>
      </c>
      <c r="B118563" s="4" t="s">
        <v>122</v>
      </c>
      <c r="C118563" s="3" t="s">
        <v>401</v>
      </c>
      <c r="D118563" s="4" t="s">
        <v>411</v>
      </c>
      <c r="E118563" s="13" t="s">
        <v>577</v>
      </c>
      <c r="F118563" s="12" t="s">
        <v>64</v>
      </c>
    </row>
    <row r="118564" spans="1:6" x14ac:dyDescent="0.3">
      <c r="A118564" s="3" t="s">
        <v>34</v>
      </c>
      <c r="B118564" s="4" t="s">
        <v>122</v>
      </c>
      <c r="C118564" s="3" t="s">
        <v>343</v>
      </c>
      <c r="D118564" s="4" t="s">
        <v>348</v>
      </c>
      <c r="E118564" s="13" t="s">
        <v>577</v>
      </c>
      <c r="F118564" s="11" t="s">
        <v>64</v>
      </c>
    </row>
    <row r="118565" spans="1:6" x14ac:dyDescent="0.3">
      <c r="A118565" s="3" t="s">
        <v>34</v>
      </c>
      <c r="B118565" s="4" t="s">
        <v>122</v>
      </c>
      <c r="C118565" s="3" t="s">
        <v>1</v>
      </c>
      <c r="D118565" s="4" t="s">
        <v>483</v>
      </c>
      <c r="E118565" s="13" t="s">
        <v>577</v>
      </c>
      <c r="F118565" s="12" t="s">
        <v>64</v>
      </c>
    </row>
    <row r="118566" spans="1:6" x14ac:dyDescent="0.3">
      <c r="A118566" s="3" t="s">
        <v>34</v>
      </c>
      <c r="B118566" s="4" t="s">
        <v>122</v>
      </c>
      <c r="C118566" s="3" t="s">
        <v>25</v>
      </c>
      <c r="D118566" s="4" t="s">
        <v>207</v>
      </c>
      <c r="E118566" s="13" t="s">
        <v>577</v>
      </c>
      <c r="F118566" s="11" t="s">
        <v>64</v>
      </c>
    </row>
    <row r="118567" spans="1:6" x14ac:dyDescent="0.3">
      <c r="A118567" s="3" t="s">
        <v>34</v>
      </c>
      <c r="B118567" s="4" t="s">
        <v>122</v>
      </c>
      <c r="C118567" s="3" t="s">
        <v>253</v>
      </c>
      <c r="D118567" s="4" t="s">
        <v>478</v>
      </c>
      <c r="E118567" s="13" t="s">
        <v>577</v>
      </c>
      <c r="F118567" s="12" t="s">
        <v>64</v>
      </c>
    </row>
    <row r="118568" spans="1:6" x14ac:dyDescent="0.3">
      <c r="A118568" s="3" t="s">
        <v>34</v>
      </c>
      <c r="B118568" s="4" t="s">
        <v>122</v>
      </c>
      <c r="C118568" s="3" t="s">
        <v>398</v>
      </c>
      <c r="D118568" s="4" t="s">
        <v>229</v>
      </c>
      <c r="E118568" s="13" t="s">
        <v>577</v>
      </c>
      <c r="F118568" s="11">
        <v>5.7166450980152774</v>
      </c>
    </row>
    <row r="118569" spans="1:6" x14ac:dyDescent="0.3">
      <c r="A118569" s="3" t="s">
        <v>34</v>
      </c>
      <c r="B118569" s="4" t="s">
        <v>122</v>
      </c>
      <c r="C118569" s="3" t="s">
        <v>224</v>
      </c>
      <c r="D118569" s="4" t="s">
        <v>36</v>
      </c>
      <c r="E118569" s="13" t="s">
        <v>577</v>
      </c>
      <c r="F118569" s="12" t="s">
        <v>64</v>
      </c>
    </row>
    <row r="118570" spans="1:6" x14ac:dyDescent="0.3">
      <c r="A118570" s="3" t="s">
        <v>34</v>
      </c>
      <c r="B118570" s="4" t="s">
        <v>122</v>
      </c>
      <c r="C118570" s="3" t="s">
        <v>86</v>
      </c>
      <c r="D118570" s="4" t="s">
        <v>284</v>
      </c>
      <c r="E118570" s="13" t="s">
        <v>577</v>
      </c>
      <c r="F118570" s="11" t="s">
        <v>64</v>
      </c>
    </row>
    <row r="118571" spans="1:6" x14ac:dyDescent="0.3">
      <c r="A118571" s="3" t="s">
        <v>34</v>
      </c>
      <c r="B118571" s="4" t="s">
        <v>122</v>
      </c>
      <c r="C118571" s="3" t="s">
        <v>377</v>
      </c>
      <c r="D118571" s="4" t="s">
        <v>214</v>
      </c>
      <c r="E118571" s="13" t="s">
        <v>577</v>
      </c>
      <c r="F118571" s="12">
        <v>5.5456543077347398</v>
      </c>
    </row>
    <row r="118572" spans="1:6" x14ac:dyDescent="0.3">
      <c r="A118572" s="3" t="s">
        <v>34</v>
      </c>
      <c r="B118572" s="4" t="s">
        <v>122</v>
      </c>
      <c r="C118572" s="3" t="s">
        <v>168</v>
      </c>
      <c r="D118572" s="4" t="s">
        <v>566</v>
      </c>
      <c r="E118572" s="13" t="s">
        <v>577</v>
      </c>
      <c r="F118572" s="11">
        <v>72549159</v>
      </c>
    </row>
    <row r="118573" spans="1:6" x14ac:dyDescent="0.3">
      <c r="A118573" s="3" t="s">
        <v>34</v>
      </c>
      <c r="B118573" s="4" t="s">
        <v>122</v>
      </c>
      <c r="C118573" s="3" t="s">
        <v>562</v>
      </c>
      <c r="D118573" s="4" t="s">
        <v>120</v>
      </c>
      <c r="E118573" s="13" t="s">
        <v>577</v>
      </c>
      <c r="F118573" s="12" t="s">
        <v>64</v>
      </c>
    </row>
    <row r="118574" spans="1:6" x14ac:dyDescent="0.3">
      <c r="A118574" s="3" t="s">
        <v>34</v>
      </c>
      <c r="B118574" s="4" t="s">
        <v>122</v>
      </c>
      <c r="C118574" s="3" t="s">
        <v>184</v>
      </c>
      <c r="D118574" s="4" t="s">
        <v>467</v>
      </c>
      <c r="E118574" s="13" t="s">
        <v>577</v>
      </c>
      <c r="F118574" s="11" t="s">
        <v>64</v>
      </c>
    </row>
    <row r="118575" spans="1:6" x14ac:dyDescent="0.3">
      <c r="A118575" s="3" t="s">
        <v>34</v>
      </c>
      <c r="B118575" s="4" t="s">
        <v>122</v>
      </c>
      <c r="C118575" s="3" t="s">
        <v>554</v>
      </c>
      <c r="D118575" s="4" t="s">
        <v>94</v>
      </c>
      <c r="E118575" s="13" t="s">
        <v>577</v>
      </c>
      <c r="F118575" s="12">
        <v>22.9</v>
      </c>
    </row>
    <row r="118576" spans="1:6" x14ac:dyDescent="0.3">
      <c r="A118576" s="3" t="s">
        <v>34</v>
      </c>
      <c r="B118576" s="4" t="s">
        <v>122</v>
      </c>
      <c r="C118576" s="3" t="s">
        <v>141</v>
      </c>
      <c r="D118576" s="4" t="s">
        <v>93</v>
      </c>
      <c r="E118576" s="13" t="s">
        <v>577</v>
      </c>
      <c r="F118576" s="11" t="s">
        <v>64</v>
      </c>
    </row>
    <row r="118577" spans="1:6" x14ac:dyDescent="0.3">
      <c r="A118577" s="3" t="s">
        <v>34</v>
      </c>
      <c r="B118577" s="4" t="s">
        <v>122</v>
      </c>
      <c r="C118577" s="3" t="s">
        <v>156</v>
      </c>
      <c r="D118577" s="4" t="s">
        <v>241</v>
      </c>
      <c r="E118577" s="13" t="s">
        <v>577</v>
      </c>
      <c r="F118577" s="12" t="s">
        <v>64</v>
      </c>
    </row>
    <row r="118578" spans="1:6" x14ac:dyDescent="0.3">
      <c r="A118578" s="3" t="s">
        <v>34</v>
      </c>
      <c r="B118578" s="4" t="s">
        <v>122</v>
      </c>
      <c r="C118578" s="3" t="s">
        <v>287</v>
      </c>
      <c r="D118578" s="4" t="s">
        <v>246</v>
      </c>
      <c r="E118578" s="13" t="s">
        <v>577</v>
      </c>
      <c r="F118578" s="11">
        <v>26.452983716556201</v>
      </c>
    </row>
    <row r="118579" spans="1:6" x14ac:dyDescent="0.3">
      <c r="A118579" s="3" t="s">
        <v>34</v>
      </c>
      <c r="B118579" s="4" t="s">
        <v>122</v>
      </c>
      <c r="C118579" s="3" t="s">
        <v>389</v>
      </c>
      <c r="D118579" s="4" t="s">
        <v>544</v>
      </c>
      <c r="E118579" s="13" t="s">
        <v>577</v>
      </c>
      <c r="F118579" s="12">
        <v>67.719904239023293</v>
      </c>
    </row>
    <row r="118580" spans="1:6" x14ac:dyDescent="0.3">
      <c r="A118580" s="3" t="s">
        <v>34</v>
      </c>
      <c r="B118580" s="4" t="s">
        <v>122</v>
      </c>
      <c r="C118580" s="3" t="s">
        <v>73</v>
      </c>
      <c r="D118580" s="4" t="s">
        <v>272</v>
      </c>
      <c r="E118580" s="13" t="s">
        <v>577</v>
      </c>
      <c r="F118580" s="11">
        <v>5.82711204442049</v>
      </c>
    </row>
    <row r="118581" spans="1:6" x14ac:dyDescent="0.3">
      <c r="A118581" s="3" t="s">
        <v>34</v>
      </c>
      <c r="B118581" s="4" t="s">
        <v>122</v>
      </c>
      <c r="C118581" s="3" t="s">
        <v>324</v>
      </c>
      <c r="D118581" s="4" t="s">
        <v>26</v>
      </c>
      <c r="E118581" s="13" t="s">
        <v>577</v>
      </c>
      <c r="F118581" s="12" t="s">
        <v>64</v>
      </c>
    </row>
    <row r="118582" spans="1:6" x14ac:dyDescent="0.3">
      <c r="A118582" s="3" t="s">
        <v>34</v>
      </c>
      <c r="B118582" s="4" t="s">
        <v>122</v>
      </c>
      <c r="C118582" s="3" t="s">
        <v>223</v>
      </c>
      <c r="D118582" s="4" t="s">
        <v>274</v>
      </c>
      <c r="E118582" s="13" t="s">
        <v>577</v>
      </c>
      <c r="F118582" s="11">
        <v>22672</v>
      </c>
    </row>
    <row r="118583" spans="1:6" x14ac:dyDescent="0.3">
      <c r="A118583" s="3" t="s">
        <v>34</v>
      </c>
      <c r="B118583" s="4" t="s">
        <v>122</v>
      </c>
      <c r="C118583" s="3" t="s">
        <v>392</v>
      </c>
      <c r="D118583" s="4" t="s">
        <v>276</v>
      </c>
      <c r="E118583" s="13" t="s">
        <v>577</v>
      </c>
      <c r="F118583" s="12">
        <v>75.493591308593807</v>
      </c>
    </row>
    <row r="118584" spans="1:6" x14ac:dyDescent="0.3">
      <c r="A118584" s="3" t="s">
        <v>34</v>
      </c>
      <c r="B118584" s="4" t="s">
        <v>122</v>
      </c>
      <c r="C118584" s="3" t="s">
        <v>545</v>
      </c>
      <c r="D118584" s="4" t="s">
        <v>226</v>
      </c>
      <c r="E118584" s="13" t="s">
        <v>577</v>
      </c>
      <c r="F118584" s="11" t="s">
        <v>64</v>
      </c>
    </row>
    <row r="118585" spans="1:6" x14ac:dyDescent="0.3">
      <c r="A118585" s="3" t="s">
        <v>34</v>
      </c>
      <c r="B118585" s="4" t="s">
        <v>122</v>
      </c>
      <c r="C118585" s="3" t="s">
        <v>365</v>
      </c>
      <c r="D118585" s="4" t="s">
        <v>429</v>
      </c>
      <c r="E118585" s="13" t="s">
        <v>577</v>
      </c>
      <c r="F118585" s="12" t="s">
        <v>64</v>
      </c>
    </row>
    <row r="118586" spans="1:6" x14ac:dyDescent="0.3">
      <c r="A118586" s="3" t="s">
        <v>34</v>
      </c>
      <c r="B118586" s="4" t="s">
        <v>122</v>
      </c>
      <c r="C118586" s="3" t="s">
        <v>558</v>
      </c>
      <c r="D118586" s="4" t="s">
        <v>27</v>
      </c>
      <c r="E118586" s="13" t="s">
        <v>577</v>
      </c>
      <c r="F118586" s="11" t="s">
        <v>64</v>
      </c>
    </row>
    <row r="118587" spans="1:6" x14ac:dyDescent="0.3">
      <c r="A118587" s="3" t="s">
        <v>34</v>
      </c>
      <c r="B118587" s="4" t="s">
        <v>122</v>
      </c>
      <c r="C118587" s="3" t="s">
        <v>78</v>
      </c>
      <c r="D118587" s="4" t="s">
        <v>466</v>
      </c>
      <c r="E118587" s="13" t="s">
        <v>577</v>
      </c>
      <c r="F118587" s="12" t="s">
        <v>64</v>
      </c>
    </row>
    <row r="118588" spans="1:6" x14ac:dyDescent="0.3">
      <c r="A118588" s="3" t="s">
        <v>34</v>
      </c>
      <c r="B118588" s="4" t="s">
        <v>122</v>
      </c>
      <c r="C118588" s="3" t="s">
        <v>525</v>
      </c>
      <c r="D118588" s="4" t="s">
        <v>288</v>
      </c>
      <c r="E118588" s="13" t="s">
        <v>577</v>
      </c>
      <c r="F118588" s="11" t="s">
        <v>64</v>
      </c>
    </row>
    <row r="118589" spans="1:6" x14ac:dyDescent="0.3">
      <c r="A118589" s="3" t="s">
        <v>34</v>
      </c>
      <c r="B118589" s="4" t="s">
        <v>122</v>
      </c>
      <c r="C118589" s="3" t="s">
        <v>505</v>
      </c>
      <c r="D118589" s="4" t="s">
        <v>248</v>
      </c>
      <c r="E118589" s="13" t="s">
        <v>577</v>
      </c>
      <c r="F118589" s="12">
        <v>0.34689124100000002</v>
      </c>
    </row>
    <row r="118590" spans="1:6" x14ac:dyDescent="0.3">
      <c r="A118590" s="3" t="s">
        <v>34</v>
      </c>
      <c r="B118590" s="4" t="s">
        <v>122</v>
      </c>
      <c r="C118590" s="3" t="s">
        <v>155</v>
      </c>
      <c r="D118590" s="4" t="s">
        <v>347</v>
      </c>
      <c r="E118590" s="13" t="s">
        <v>577</v>
      </c>
      <c r="F118590" s="11" t="s">
        <v>64</v>
      </c>
    </row>
    <row r="118591" spans="1:6" x14ac:dyDescent="0.3">
      <c r="A118591" s="3" t="s">
        <v>34</v>
      </c>
      <c r="B118591" s="4" t="s">
        <v>122</v>
      </c>
      <c r="C118591" s="3" t="s">
        <v>472</v>
      </c>
      <c r="D118591" s="4" t="s">
        <v>550</v>
      </c>
      <c r="E118591" s="13" t="s">
        <v>577</v>
      </c>
      <c r="F118591" s="12" t="s">
        <v>64</v>
      </c>
    </row>
    <row r="118592" spans="1:6" x14ac:dyDescent="0.3">
      <c r="A118592" s="3" t="s">
        <v>34</v>
      </c>
      <c r="B118592" s="4" t="s">
        <v>122</v>
      </c>
      <c r="C118592" s="3" t="s">
        <v>256</v>
      </c>
      <c r="D118592" s="4" t="s">
        <v>520</v>
      </c>
      <c r="E118592" s="13" t="s">
        <v>577</v>
      </c>
      <c r="F118592" s="11" t="s">
        <v>64</v>
      </c>
    </row>
    <row r="118593" spans="1:6" x14ac:dyDescent="0.3">
      <c r="A118593" s="3" t="s">
        <v>34</v>
      </c>
      <c r="B118593" s="4" t="s">
        <v>122</v>
      </c>
      <c r="C118593" s="3" t="s">
        <v>164</v>
      </c>
      <c r="D118593" s="4" t="s">
        <v>492</v>
      </c>
      <c r="E118593" s="13" t="s">
        <v>577</v>
      </c>
      <c r="F118593" s="12">
        <v>106.8878332</v>
      </c>
    </row>
    <row r="118594" spans="1:6" x14ac:dyDescent="0.3">
      <c r="A118594" s="3" t="s">
        <v>34</v>
      </c>
      <c r="B118594" s="4" t="s">
        <v>122</v>
      </c>
      <c r="C118594" s="3" t="s">
        <v>140</v>
      </c>
      <c r="D118594" s="4" t="s">
        <v>88</v>
      </c>
      <c r="E118594" s="13" t="s">
        <v>577</v>
      </c>
      <c r="F118594" s="11">
        <v>27.3</v>
      </c>
    </row>
    <row r="118595" spans="1:6" x14ac:dyDescent="0.3">
      <c r="A118595" s="3" t="s">
        <v>34</v>
      </c>
      <c r="B118595" s="4" t="s">
        <v>122</v>
      </c>
      <c r="C118595" s="3" t="s">
        <v>215</v>
      </c>
      <c r="D118595" s="4" t="s">
        <v>195</v>
      </c>
      <c r="E118595" s="13" t="s">
        <v>577</v>
      </c>
      <c r="F118595" s="12" t="s">
        <v>64</v>
      </c>
    </row>
    <row r="118596" spans="1:6" x14ac:dyDescent="0.3">
      <c r="A118596" s="3" t="s">
        <v>34</v>
      </c>
      <c r="B118596" s="4" t="s">
        <v>122</v>
      </c>
      <c r="C118596" s="3" t="s">
        <v>9</v>
      </c>
      <c r="D118596" s="4" t="s">
        <v>117</v>
      </c>
      <c r="E118596" s="13" t="s">
        <v>577</v>
      </c>
      <c r="F118596" s="11" t="s">
        <v>64</v>
      </c>
    </row>
    <row r="118597" spans="1:6" x14ac:dyDescent="0.3">
      <c r="A118597" s="3" t="s">
        <v>34</v>
      </c>
      <c r="B118597" s="4" t="s">
        <v>122</v>
      </c>
      <c r="C118597" s="3" t="s">
        <v>7</v>
      </c>
      <c r="D118597" s="4" t="s">
        <v>541</v>
      </c>
      <c r="E118597" s="13" t="s">
        <v>577</v>
      </c>
      <c r="F118597" s="12" t="s">
        <v>64</v>
      </c>
    </row>
    <row r="118598" spans="1:6" x14ac:dyDescent="0.3">
      <c r="A118598" s="3" t="s">
        <v>34</v>
      </c>
      <c r="B118598" s="4" t="s">
        <v>122</v>
      </c>
      <c r="C118598" s="3" t="s">
        <v>528</v>
      </c>
      <c r="D118598" s="4" t="s">
        <v>17</v>
      </c>
      <c r="E118598" s="13" t="s">
        <v>577</v>
      </c>
      <c r="F118598" s="11" t="s">
        <v>64</v>
      </c>
    </row>
    <row r="118599" spans="1:6" x14ac:dyDescent="0.3">
      <c r="A118599" s="3" t="s">
        <v>34</v>
      </c>
      <c r="B118599" s="4" t="s">
        <v>122</v>
      </c>
      <c r="C118599" s="3" t="s">
        <v>170</v>
      </c>
      <c r="D118599" s="4" t="s">
        <v>294</v>
      </c>
      <c r="E118599" s="13" t="s">
        <v>577</v>
      </c>
      <c r="F118599" s="12" t="s">
        <v>64</v>
      </c>
    </row>
    <row r="118600" spans="1:6" x14ac:dyDescent="0.3">
      <c r="A118600" s="3" t="s">
        <v>442</v>
      </c>
      <c r="B118600" s="4" t="s">
        <v>437</v>
      </c>
      <c r="C118600" s="3" t="s">
        <v>144</v>
      </c>
      <c r="D118600" s="4" t="s">
        <v>349</v>
      </c>
      <c r="E118600" s="13" t="s">
        <v>577</v>
      </c>
      <c r="F118600" s="11">
        <v>6</v>
      </c>
    </row>
    <row r="118601" spans="1:6" x14ac:dyDescent="0.3">
      <c r="A118601" s="3" t="s">
        <v>442</v>
      </c>
      <c r="B118601" s="4" t="s">
        <v>437</v>
      </c>
      <c r="C118601" s="3" t="s">
        <v>401</v>
      </c>
      <c r="D118601" s="4" t="s">
        <v>411</v>
      </c>
      <c r="E118601" s="13" t="s">
        <v>577</v>
      </c>
      <c r="F118601" s="12" t="s">
        <v>64</v>
      </c>
    </row>
    <row r="118602" spans="1:6" x14ac:dyDescent="0.3">
      <c r="A118602" s="3" t="s">
        <v>442</v>
      </c>
      <c r="B118602" s="4" t="s">
        <v>437</v>
      </c>
      <c r="C118602" s="3" t="s">
        <v>343</v>
      </c>
      <c r="D118602" s="4" t="s">
        <v>348</v>
      </c>
      <c r="E118602" s="13" t="s">
        <v>577</v>
      </c>
      <c r="F118602" s="11" t="s">
        <v>64</v>
      </c>
    </row>
    <row r="118603" spans="1:6" x14ac:dyDescent="0.3">
      <c r="A118603" s="3" t="s">
        <v>442</v>
      </c>
      <c r="B118603" s="4" t="s">
        <v>437</v>
      </c>
      <c r="C118603" s="3" t="s">
        <v>1</v>
      </c>
      <c r="D118603" s="4" t="s">
        <v>483</v>
      </c>
      <c r="E118603" s="13" t="s">
        <v>577</v>
      </c>
      <c r="F118603" s="12" t="s">
        <v>64</v>
      </c>
    </row>
    <row r="118604" spans="1:6" x14ac:dyDescent="0.3">
      <c r="A118604" s="3" t="s">
        <v>442</v>
      </c>
      <c r="B118604" s="4" t="s">
        <v>437</v>
      </c>
      <c r="C118604" s="3" t="s">
        <v>25</v>
      </c>
      <c r="D118604" s="4" t="s">
        <v>207</v>
      </c>
      <c r="E118604" s="13" t="s">
        <v>577</v>
      </c>
      <c r="F118604" s="11" t="s">
        <v>64</v>
      </c>
    </row>
    <row r="118605" spans="1:6" x14ac:dyDescent="0.3">
      <c r="A118605" s="3" t="s">
        <v>442</v>
      </c>
      <c r="B118605" s="4" t="s">
        <v>437</v>
      </c>
      <c r="C118605" s="3" t="s">
        <v>253</v>
      </c>
      <c r="D118605" s="4" t="s">
        <v>478</v>
      </c>
      <c r="E118605" s="13" t="s">
        <v>577</v>
      </c>
      <c r="F118605" s="12" t="s">
        <v>64</v>
      </c>
    </row>
    <row r="118606" spans="1:6" x14ac:dyDescent="0.3">
      <c r="A118606" s="3" t="s">
        <v>442</v>
      </c>
      <c r="B118606" s="4" t="s">
        <v>437</v>
      </c>
      <c r="C118606" s="3" t="s">
        <v>398</v>
      </c>
      <c r="D118606" s="4" t="s">
        <v>229</v>
      </c>
      <c r="E118606" s="13" t="s">
        <v>577</v>
      </c>
      <c r="F118606" s="11">
        <v>1.3911415508469673</v>
      </c>
    </row>
    <row r="118607" spans="1:6" x14ac:dyDescent="0.3">
      <c r="A118607" s="3" t="s">
        <v>442</v>
      </c>
      <c r="B118607" s="4" t="s">
        <v>437</v>
      </c>
      <c r="C118607" s="3" t="s">
        <v>224</v>
      </c>
      <c r="D118607" s="4" t="s">
        <v>36</v>
      </c>
      <c r="E118607" s="13" t="s">
        <v>577</v>
      </c>
      <c r="F118607" s="12" t="s">
        <v>64</v>
      </c>
    </row>
    <row r="118608" spans="1:6" x14ac:dyDescent="0.3">
      <c r="A118608" s="3" t="s">
        <v>442</v>
      </c>
      <c r="B118608" s="4" t="s">
        <v>437</v>
      </c>
      <c r="C118608" s="3" t="s">
        <v>86</v>
      </c>
      <c r="D118608" s="4" t="s">
        <v>284</v>
      </c>
      <c r="E118608" s="13" t="s">
        <v>577</v>
      </c>
      <c r="F118608" s="11" t="s">
        <v>64</v>
      </c>
    </row>
    <row r="118609" spans="1:6" x14ac:dyDescent="0.3">
      <c r="A118609" s="3" t="s">
        <v>442</v>
      </c>
      <c r="B118609" s="4" t="s">
        <v>437</v>
      </c>
      <c r="C118609" s="3" t="s">
        <v>377</v>
      </c>
      <c r="D118609" s="4" t="s">
        <v>214</v>
      </c>
      <c r="E118609" s="13" t="s">
        <v>577</v>
      </c>
      <c r="F118609" s="12">
        <v>12.5970695076018</v>
      </c>
    </row>
    <row r="118610" spans="1:6" x14ac:dyDescent="0.3">
      <c r="A118610" s="3" t="s">
        <v>442</v>
      </c>
      <c r="B118610" s="4" t="s">
        <v>437</v>
      </c>
      <c r="C118610" s="3" t="s">
        <v>168</v>
      </c>
      <c r="D118610" s="4" t="s">
        <v>566</v>
      </c>
      <c r="E118610" s="13" t="s">
        <v>577</v>
      </c>
      <c r="F118610" s="11">
        <v>4113877</v>
      </c>
    </row>
    <row r="118611" spans="1:6" x14ac:dyDescent="0.3">
      <c r="A118611" s="3" t="s">
        <v>442</v>
      </c>
      <c r="B118611" s="4" t="s">
        <v>437</v>
      </c>
      <c r="C118611" s="3" t="s">
        <v>562</v>
      </c>
      <c r="D118611" s="4" t="s">
        <v>120</v>
      </c>
      <c r="E118611" s="13" t="s">
        <v>577</v>
      </c>
      <c r="F118611" s="12" t="s">
        <v>64</v>
      </c>
    </row>
    <row r="118612" spans="1:6" x14ac:dyDescent="0.3">
      <c r="A118612" s="3" t="s">
        <v>442</v>
      </c>
      <c r="B118612" s="4" t="s">
        <v>437</v>
      </c>
      <c r="C118612" s="3" t="s">
        <v>184</v>
      </c>
      <c r="D118612" s="4" t="s">
        <v>467</v>
      </c>
      <c r="E118612" s="13" t="s">
        <v>577</v>
      </c>
      <c r="F118612" s="11">
        <v>45.330001831054702</v>
      </c>
    </row>
    <row r="118613" spans="1:6" x14ac:dyDescent="0.3">
      <c r="A118613" s="3" t="s">
        <v>442</v>
      </c>
      <c r="B118613" s="4" t="s">
        <v>437</v>
      </c>
      <c r="C118613" s="3" t="s">
        <v>554</v>
      </c>
      <c r="D118613" s="4" t="s">
        <v>94</v>
      </c>
      <c r="E118613" s="13" t="s">
        <v>577</v>
      </c>
      <c r="F118613" s="12">
        <v>63.8</v>
      </c>
    </row>
    <row r="118614" spans="1:6" x14ac:dyDescent="0.3">
      <c r="A118614" s="3" t="s">
        <v>442</v>
      </c>
      <c r="B118614" s="4" t="s">
        <v>437</v>
      </c>
      <c r="C118614" s="3" t="s">
        <v>141</v>
      </c>
      <c r="D118614" s="4" t="s">
        <v>93</v>
      </c>
      <c r="E118614" s="13" t="s">
        <v>577</v>
      </c>
      <c r="F118614" s="11" t="s">
        <v>64</v>
      </c>
    </row>
    <row r="118615" spans="1:6" x14ac:dyDescent="0.3">
      <c r="A118615" s="3" t="s">
        <v>442</v>
      </c>
      <c r="B118615" s="4" t="s">
        <v>437</v>
      </c>
      <c r="C118615" s="3" t="s">
        <v>156</v>
      </c>
      <c r="D118615" s="4" t="s">
        <v>241</v>
      </c>
      <c r="E118615" s="13" t="s">
        <v>577</v>
      </c>
      <c r="F118615" s="12" t="s">
        <v>64</v>
      </c>
    </row>
    <row r="118616" spans="1:6" x14ac:dyDescent="0.3">
      <c r="A118616" s="3" t="s">
        <v>442</v>
      </c>
      <c r="B118616" s="4" t="s">
        <v>437</v>
      </c>
      <c r="C118616" s="3" t="s">
        <v>287</v>
      </c>
      <c r="D118616" s="4" t="s">
        <v>246</v>
      </c>
      <c r="E118616" s="13" t="s">
        <v>577</v>
      </c>
      <c r="F118616" s="11">
        <v>41.833485984901202</v>
      </c>
    </row>
    <row r="118617" spans="1:6" x14ac:dyDescent="0.3">
      <c r="A118617" s="3" t="s">
        <v>442</v>
      </c>
      <c r="B118617" s="4" t="s">
        <v>437</v>
      </c>
      <c r="C118617" s="3" t="s">
        <v>389</v>
      </c>
      <c r="D118617" s="4" t="s">
        <v>544</v>
      </c>
      <c r="E118617" s="13" t="s">
        <v>577</v>
      </c>
      <c r="F118617" s="12">
        <v>54.810789403946501</v>
      </c>
    </row>
    <row r="118618" spans="1:6" x14ac:dyDescent="0.3">
      <c r="A118618" s="3" t="s">
        <v>442</v>
      </c>
      <c r="B118618" s="4" t="s">
        <v>437</v>
      </c>
      <c r="C118618" s="3" t="s">
        <v>73</v>
      </c>
      <c r="D118618" s="4" t="s">
        <v>272</v>
      </c>
      <c r="E118618" s="13" t="s">
        <v>577</v>
      </c>
      <c r="F118618" s="11">
        <v>3.3557246111523402</v>
      </c>
    </row>
    <row r="118619" spans="1:6" x14ac:dyDescent="0.3">
      <c r="A118619" s="3" t="s">
        <v>442</v>
      </c>
      <c r="B118619" s="4" t="s">
        <v>437</v>
      </c>
      <c r="C118619" s="3" t="s">
        <v>324</v>
      </c>
      <c r="D118619" s="4" t="s">
        <v>26</v>
      </c>
      <c r="E118619" s="13" t="s">
        <v>577</v>
      </c>
      <c r="F118619" s="12" t="s">
        <v>64</v>
      </c>
    </row>
    <row r="118620" spans="1:6" x14ac:dyDescent="0.3">
      <c r="A118620" s="3" t="s">
        <v>442</v>
      </c>
      <c r="B118620" s="4" t="s">
        <v>437</v>
      </c>
      <c r="C118620" s="3" t="s">
        <v>223</v>
      </c>
      <c r="D118620" s="4" t="s">
        <v>274</v>
      </c>
      <c r="E118620" s="13" t="s">
        <v>577</v>
      </c>
      <c r="F118620" s="11">
        <v>34403</v>
      </c>
    </row>
    <row r="118621" spans="1:6" x14ac:dyDescent="0.3">
      <c r="A118621" s="3" t="s">
        <v>442</v>
      </c>
      <c r="B118621" s="4" t="s">
        <v>437</v>
      </c>
      <c r="C118621" s="3" t="s">
        <v>392</v>
      </c>
      <c r="D118621" s="4" t="s">
        <v>276</v>
      </c>
      <c r="E118621" s="13" t="s">
        <v>577</v>
      </c>
      <c r="F118621" s="12" t="s">
        <v>64</v>
      </c>
    </row>
    <row r="118622" spans="1:6" x14ac:dyDescent="0.3">
      <c r="A118622" s="3" t="s">
        <v>442</v>
      </c>
      <c r="B118622" s="4" t="s">
        <v>437</v>
      </c>
      <c r="C118622" s="3" t="s">
        <v>545</v>
      </c>
      <c r="D118622" s="4" t="s">
        <v>226</v>
      </c>
      <c r="E118622" s="13" t="s">
        <v>577</v>
      </c>
      <c r="F118622" s="11" t="s">
        <v>64</v>
      </c>
    </row>
    <row r="118623" spans="1:6" x14ac:dyDescent="0.3">
      <c r="A118623" s="3" t="s">
        <v>442</v>
      </c>
      <c r="B118623" s="4" t="s">
        <v>437</v>
      </c>
      <c r="C118623" s="3" t="s">
        <v>365</v>
      </c>
      <c r="D118623" s="4" t="s">
        <v>429</v>
      </c>
      <c r="E118623" s="13" t="s">
        <v>577</v>
      </c>
      <c r="F118623" s="12" t="s">
        <v>64</v>
      </c>
    </row>
    <row r="118624" spans="1:6" x14ac:dyDescent="0.3">
      <c r="A118624" s="3" t="s">
        <v>442</v>
      </c>
      <c r="B118624" s="4" t="s">
        <v>437</v>
      </c>
      <c r="C118624" s="3" t="s">
        <v>558</v>
      </c>
      <c r="D118624" s="4" t="s">
        <v>27</v>
      </c>
      <c r="E118624" s="13" t="s">
        <v>577</v>
      </c>
      <c r="F118624" s="11" t="s">
        <v>64</v>
      </c>
    </row>
    <row r="118625" spans="1:6" x14ac:dyDescent="0.3">
      <c r="A118625" s="3" t="s">
        <v>442</v>
      </c>
      <c r="B118625" s="4" t="s">
        <v>437</v>
      </c>
      <c r="C118625" s="3" t="s">
        <v>78</v>
      </c>
      <c r="D118625" s="4" t="s">
        <v>466</v>
      </c>
      <c r="E118625" s="13" t="s">
        <v>577</v>
      </c>
      <c r="F118625" s="12" t="s">
        <v>64</v>
      </c>
    </row>
    <row r="118626" spans="1:6" x14ac:dyDescent="0.3">
      <c r="A118626" s="3" t="s">
        <v>442</v>
      </c>
      <c r="B118626" s="4" t="s">
        <v>437</v>
      </c>
      <c r="C118626" s="3" t="s">
        <v>525</v>
      </c>
      <c r="D118626" s="4" t="s">
        <v>288</v>
      </c>
      <c r="E118626" s="13" t="s">
        <v>577</v>
      </c>
      <c r="F118626" s="11" t="s">
        <v>64</v>
      </c>
    </row>
    <row r="118627" spans="1:6" x14ac:dyDescent="0.3">
      <c r="A118627" s="3" t="s">
        <v>442</v>
      </c>
      <c r="B118627" s="4" t="s">
        <v>437</v>
      </c>
      <c r="C118627" s="3" t="s">
        <v>505</v>
      </c>
      <c r="D118627" s="4" t="s">
        <v>248</v>
      </c>
      <c r="E118627" s="13" t="s">
        <v>577</v>
      </c>
      <c r="F118627" s="12" t="s">
        <v>64</v>
      </c>
    </row>
    <row r="118628" spans="1:6" x14ac:dyDescent="0.3">
      <c r="A118628" s="3" t="s">
        <v>442</v>
      </c>
      <c r="B118628" s="4" t="s">
        <v>437</v>
      </c>
      <c r="C118628" s="3" t="s">
        <v>155</v>
      </c>
      <c r="D118628" s="4" t="s">
        <v>347</v>
      </c>
      <c r="E118628" s="13" t="s">
        <v>577</v>
      </c>
      <c r="F118628" s="11" t="s">
        <v>64</v>
      </c>
    </row>
    <row r="118629" spans="1:6" x14ac:dyDescent="0.3">
      <c r="A118629" s="3" t="s">
        <v>442</v>
      </c>
      <c r="B118629" s="4" t="s">
        <v>437</v>
      </c>
      <c r="C118629" s="3" t="s">
        <v>472</v>
      </c>
      <c r="D118629" s="4" t="s">
        <v>550</v>
      </c>
      <c r="E118629" s="13" t="s">
        <v>577</v>
      </c>
      <c r="F118629" s="12" t="s">
        <v>64</v>
      </c>
    </row>
    <row r="118630" spans="1:6" x14ac:dyDescent="0.3">
      <c r="A118630" s="3" t="s">
        <v>442</v>
      </c>
      <c r="B118630" s="4" t="s">
        <v>437</v>
      </c>
      <c r="C118630" s="3" t="s">
        <v>256</v>
      </c>
      <c r="D118630" s="4" t="s">
        <v>520</v>
      </c>
      <c r="E118630" s="13" t="s">
        <v>577</v>
      </c>
      <c r="F118630" s="11" t="s">
        <v>64</v>
      </c>
    </row>
    <row r="118631" spans="1:6" x14ac:dyDescent="0.3">
      <c r="A118631" s="3" t="s">
        <v>442</v>
      </c>
      <c r="B118631" s="4" t="s">
        <v>437</v>
      </c>
      <c r="C118631" s="3" t="s">
        <v>164</v>
      </c>
      <c r="D118631" s="4" t="s">
        <v>492</v>
      </c>
      <c r="E118631" s="13" t="s">
        <v>577</v>
      </c>
      <c r="F118631" s="12" t="s">
        <v>64</v>
      </c>
    </row>
    <row r="118632" spans="1:6" x14ac:dyDescent="0.3">
      <c r="A118632" s="3" t="s">
        <v>442</v>
      </c>
      <c r="B118632" s="4" t="s">
        <v>437</v>
      </c>
      <c r="C118632" s="3" t="s">
        <v>140</v>
      </c>
      <c r="D118632" s="4" t="s">
        <v>88</v>
      </c>
      <c r="E118632" s="13" t="s">
        <v>577</v>
      </c>
      <c r="F118632" s="11">
        <v>98.7</v>
      </c>
    </row>
    <row r="118633" spans="1:6" x14ac:dyDescent="0.3">
      <c r="A118633" s="3" t="s">
        <v>442</v>
      </c>
      <c r="B118633" s="4" t="s">
        <v>437</v>
      </c>
      <c r="C118633" s="3" t="s">
        <v>215</v>
      </c>
      <c r="D118633" s="4" t="s">
        <v>195</v>
      </c>
      <c r="E118633" s="13" t="s">
        <v>577</v>
      </c>
      <c r="F118633" s="12" t="s">
        <v>64</v>
      </c>
    </row>
    <row r="118634" spans="1:6" x14ac:dyDescent="0.3">
      <c r="A118634" s="3" t="s">
        <v>442</v>
      </c>
      <c r="B118634" s="4" t="s">
        <v>437</v>
      </c>
      <c r="C118634" s="3" t="s">
        <v>9</v>
      </c>
      <c r="D118634" s="4" t="s">
        <v>117</v>
      </c>
      <c r="E118634" s="13" t="s">
        <v>577</v>
      </c>
      <c r="F118634" s="11" t="s">
        <v>64</v>
      </c>
    </row>
    <row r="118635" spans="1:6" x14ac:dyDescent="0.3">
      <c r="A118635" s="3" t="s">
        <v>442</v>
      </c>
      <c r="B118635" s="4" t="s">
        <v>437</v>
      </c>
      <c r="C118635" s="3" t="s">
        <v>7</v>
      </c>
      <c r="D118635" s="4" t="s">
        <v>541</v>
      </c>
      <c r="E118635" s="13" t="s">
        <v>577</v>
      </c>
      <c r="F118635" s="12" t="s">
        <v>64</v>
      </c>
    </row>
    <row r="118636" spans="1:6" x14ac:dyDescent="0.3">
      <c r="A118636" s="3" t="s">
        <v>442</v>
      </c>
      <c r="B118636" s="4" t="s">
        <v>437</v>
      </c>
      <c r="C118636" s="3" t="s">
        <v>528</v>
      </c>
      <c r="D118636" s="4" t="s">
        <v>17</v>
      </c>
      <c r="E118636" s="13" t="s">
        <v>577</v>
      </c>
      <c r="F118636" s="11" t="s">
        <v>64</v>
      </c>
    </row>
    <row r="118637" spans="1:6" x14ac:dyDescent="0.3">
      <c r="A118637" s="3" t="s">
        <v>442</v>
      </c>
      <c r="B118637" s="4" t="s">
        <v>437</v>
      </c>
      <c r="C118637" s="3" t="s">
        <v>170</v>
      </c>
      <c r="D118637" s="4" t="s">
        <v>294</v>
      </c>
      <c r="E118637" s="13" t="s">
        <v>577</v>
      </c>
      <c r="F118637" s="12" t="s">
        <v>64</v>
      </c>
    </row>
    <row r="118638" spans="1:6" x14ac:dyDescent="0.3">
      <c r="A118638" s="3" t="s">
        <v>370</v>
      </c>
      <c r="B118638" s="4" t="s">
        <v>307</v>
      </c>
      <c r="C118638" s="3" t="s">
        <v>144</v>
      </c>
      <c r="D118638" s="4" t="s">
        <v>349</v>
      </c>
      <c r="E118638" s="13" t="s">
        <v>577</v>
      </c>
      <c r="F118638" s="11">
        <v>9</v>
      </c>
    </row>
    <row r="118639" spans="1:6" x14ac:dyDescent="0.3">
      <c r="A118639" s="3" t="s">
        <v>370</v>
      </c>
      <c r="B118639" s="4" t="s">
        <v>307</v>
      </c>
      <c r="C118639" s="3" t="s">
        <v>401</v>
      </c>
      <c r="D118639" s="4" t="s">
        <v>411</v>
      </c>
      <c r="E118639" s="13" t="s">
        <v>577</v>
      </c>
      <c r="F118639" s="12" t="s">
        <v>64</v>
      </c>
    </row>
    <row r="118640" spans="1:6" x14ac:dyDescent="0.3">
      <c r="A118640" s="3" t="s">
        <v>370</v>
      </c>
      <c r="B118640" s="4" t="s">
        <v>307</v>
      </c>
      <c r="C118640" s="3" t="s">
        <v>343</v>
      </c>
      <c r="D118640" s="4" t="s">
        <v>348</v>
      </c>
      <c r="E118640" s="13" t="s">
        <v>577</v>
      </c>
      <c r="F118640" s="11" t="s">
        <v>64</v>
      </c>
    </row>
    <row r="118641" spans="1:6" x14ac:dyDescent="0.3">
      <c r="A118641" s="3" t="s">
        <v>370</v>
      </c>
      <c r="B118641" s="4" t="s">
        <v>307</v>
      </c>
      <c r="C118641" s="3" t="s">
        <v>1</v>
      </c>
      <c r="D118641" s="4" t="s">
        <v>483</v>
      </c>
      <c r="E118641" s="13" t="s">
        <v>577</v>
      </c>
      <c r="F118641" s="12">
        <v>39.720001220703097</v>
      </c>
    </row>
    <row r="118642" spans="1:6" x14ac:dyDescent="0.3">
      <c r="A118642" s="3" t="s">
        <v>370</v>
      </c>
      <c r="B118642" s="4" t="s">
        <v>307</v>
      </c>
      <c r="C118642" s="3" t="s">
        <v>25</v>
      </c>
      <c r="D118642" s="4" t="s">
        <v>207</v>
      </c>
      <c r="E118642" s="13" t="s">
        <v>577</v>
      </c>
      <c r="F118642" s="11" t="s">
        <v>64</v>
      </c>
    </row>
    <row r="118643" spans="1:6" x14ac:dyDescent="0.3">
      <c r="A118643" s="3" t="s">
        <v>370</v>
      </c>
      <c r="B118643" s="4" t="s">
        <v>307</v>
      </c>
      <c r="C118643" s="3" t="s">
        <v>253</v>
      </c>
      <c r="D118643" s="4" t="s">
        <v>478</v>
      </c>
      <c r="E118643" s="13" t="s">
        <v>577</v>
      </c>
      <c r="F118643" s="12" t="s">
        <v>64</v>
      </c>
    </row>
    <row r="118644" spans="1:6" x14ac:dyDescent="0.3">
      <c r="A118644" s="3" t="s">
        <v>370</v>
      </c>
      <c r="B118644" s="4" t="s">
        <v>307</v>
      </c>
      <c r="C118644" s="3" t="s">
        <v>398</v>
      </c>
      <c r="D118644" s="4" t="s">
        <v>229</v>
      </c>
      <c r="E118644" s="13" t="s">
        <v>577</v>
      </c>
      <c r="F118644" s="11">
        <v>3.870315286595428</v>
      </c>
    </row>
    <row r="118645" spans="1:6" x14ac:dyDescent="0.3">
      <c r="A118645" s="3" t="s">
        <v>370</v>
      </c>
      <c r="B118645" s="4" t="s">
        <v>307</v>
      </c>
      <c r="C118645" s="3" t="s">
        <v>224</v>
      </c>
      <c r="D118645" s="4" t="s">
        <v>36</v>
      </c>
      <c r="E118645" s="13" t="s">
        <v>577</v>
      </c>
      <c r="F118645" s="12" t="s">
        <v>64</v>
      </c>
    </row>
    <row r="118646" spans="1:6" x14ac:dyDescent="0.3">
      <c r="A118646" s="3" t="s">
        <v>370</v>
      </c>
      <c r="B118646" s="4" t="s">
        <v>307</v>
      </c>
      <c r="C118646" s="3" t="s">
        <v>86</v>
      </c>
      <c r="D118646" s="4" t="s">
        <v>284</v>
      </c>
      <c r="E118646" s="13" t="s">
        <v>577</v>
      </c>
      <c r="F118646" s="11" t="s">
        <v>64</v>
      </c>
    </row>
    <row r="118647" spans="1:6" x14ac:dyDescent="0.3">
      <c r="A118647" s="3" t="s">
        <v>370</v>
      </c>
      <c r="B118647" s="4" t="s">
        <v>307</v>
      </c>
      <c r="C118647" s="3" t="s">
        <v>377</v>
      </c>
      <c r="D118647" s="4" t="s">
        <v>214</v>
      </c>
      <c r="E118647" s="13" t="s">
        <v>577</v>
      </c>
      <c r="F118647" s="12">
        <v>4.61167217803201</v>
      </c>
    </row>
    <row r="118648" spans="1:6" x14ac:dyDescent="0.3">
      <c r="A118648" s="3" t="s">
        <v>370</v>
      </c>
      <c r="B118648" s="4" t="s">
        <v>307</v>
      </c>
      <c r="C118648" s="3" t="s">
        <v>168</v>
      </c>
      <c r="D118648" s="4" t="s">
        <v>566</v>
      </c>
      <c r="E118648" s="13" t="s">
        <v>577</v>
      </c>
      <c r="F118648" s="11">
        <v>23621461</v>
      </c>
    </row>
    <row r="118649" spans="1:6" x14ac:dyDescent="0.3">
      <c r="A118649" s="3" t="s">
        <v>370</v>
      </c>
      <c r="B118649" s="4" t="s">
        <v>307</v>
      </c>
      <c r="C118649" s="3" t="s">
        <v>562</v>
      </c>
      <c r="D118649" s="4" t="s">
        <v>120</v>
      </c>
      <c r="E118649" s="13" t="s">
        <v>577</v>
      </c>
      <c r="F118649" s="12" t="s">
        <v>64</v>
      </c>
    </row>
    <row r="118650" spans="1:6" x14ac:dyDescent="0.3">
      <c r="A118650" s="3" t="s">
        <v>370</v>
      </c>
      <c r="B118650" s="4" t="s">
        <v>307</v>
      </c>
      <c r="C118650" s="3" t="s">
        <v>184</v>
      </c>
      <c r="D118650" s="4" t="s">
        <v>467</v>
      </c>
      <c r="E118650" s="13" t="s">
        <v>577</v>
      </c>
      <c r="F118650" s="11" t="s">
        <v>64</v>
      </c>
    </row>
    <row r="118651" spans="1:6" x14ac:dyDescent="0.3">
      <c r="A118651" s="3" t="s">
        <v>370</v>
      </c>
      <c r="B118651" s="4" t="s">
        <v>307</v>
      </c>
      <c r="C118651" s="3" t="s">
        <v>554</v>
      </c>
      <c r="D118651" s="4" t="s">
        <v>94</v>
      </c>
      <c r="E118651" s="13" t="s">
        <v>577</v>
      </c>
      <c r="F118651" s="12">
        <v>26.4</v>
      </c>
    </row>
    <row r="118652" spans="1:6" x14ac:dyDescent="0.3">
      <c r="A118652" s="3" t="s">
        <v>370</v>
      </c>
      <c r="B118652" s="4" t="s">
        <v>307</v>
      </c>
      <c r="C118652" s="3" t="s">
        <v>141</v>
      </c>
      <c r="D118652" s="4" t="s">
        <v>93</v>
      </c>
      <c r="E118652" s="13" t="s">
        <v>577</v>
      </c>
      <c r="F118652" s="11" t="s">
        <v>64</v>
      </c>
    </row>
    <row r="118653" spans="1:6" x14ac:dyDescent="0.3">
      <c r="A118653" s="3" t="s">
        <v>370</v>
      </c>
      <c r="B118653" s="4" t="s">
        <v>307</v>
      </c>
      <c r="C118653" s="3" t="s">
        <v>156</v>
      </c>
      <c r="D118653" s="4" t="s">
        <v>241</v>
      </c>
      <c r="E118653" s="13" t="s">
        <v>577</v>
      </c>
      <c r="F118653" s="12" t="s">
        <v>64</v>
      </c>
    </row>
    <row r="118654" spans="1:6" x14ac:dyDescent="0.3">
      <c r="A118654" s="3" t="s">
        <v>370</v>
      </c>
      <c r="B118654" s="4" t="s">
        <v>307</v>
      </c>
      <c r="C118654" s="3" t="s">
        <v>287</v>
      </c>
      <c r="D118654" s="4" t="s">
        <v>246</v>
      </c>
      <c r="E118654" s="13" t="s">
        <v>577</v>
      </c>
      <c r="F118654" s="11">
        <v>28.6729624931736</v>
      </c>
    </row>
    <row r="118655" spans="1:6" x14ac:dyDescent="0.3">
      <c r="A118655" s="3" t="s">
        <v>370</v>
      </c>
      <c r="B118655" s="4" t="s">
        <v>307</v>
      </c>
      <c r="C118655" s="3" t="s">
        <v>389</v>
      </c>
      <c r="D118655" s="4" t="s">
        <v>544</v>
      </c>
      <c r="E118655" s="13" t="s">
        <v>577</v>
      </c>
      <c r="F118655" s="12">
        <v>65.354906965563103</v>
      </c>
    </row>
    <row r="118656" spans="1:6" x14ac:dyDescent="0.3">
      <c r="A118656" s="3" t="s">
        <v>370</v>
      </c>
      <c r="B118656" s="4" t="s">
        <v>307</v>
      </c>
      <c r="C118656" s="3" t="s">
        <v>73</v>
      </c>
      <c r="D118656" s="4" t="s">
        <v>272</v>
      </c>
      <c r="E118656" s="13" t="s">
        <v>577</v>
      </c>
      <c r="F118656" s="11">
        <v>5.9721305412633399</v>
      </c>
    </row>
    <row r="118657" spans="1:6" x14ac:dyDescent="0.3">
      <c r="A118657" s="3" t="s">
        <v>370</v>
      </c>
      <c r="B118657" s="4" t="s">
        <v>307</v>
      </c>
      <c r="C118657" s="3" t="s">
        <v>324</v>
      </c>
      <c r="D118657" s="4" t="s">
        <v>26</v>
      </c>
      <c r="E118657" s="13" t="s">
        <v>577</v>
      </c>
      <c r="F118657" s="12" t="s">
        <v>64</v>
      </c>
    </row>
    <row r="118658" spans="1:6" x14ac:dyDescent="0.3">
      <c r="A118658" s="3" t="s">
        <v>370</v>
      </c>
      <c r="B118658" s="4" t="s">
        <v>307</v>
      </c>
      <c r="C118658" s="3" t="s">
        <v>223</v>
      </c>
      <c r="D118658" s="4" t="s">
        <v>274</v>
      </c>
      <c r="E118658" s="13" t="s">
        <v>577</v>
      </c>
      <c r="F118658" s="11">
        <v>643</v>
      </c>
    </row>
    <row r="118659" spans="1:6" x14ac:dyDescent="0.3">
      <c r="A118659" s="3" t="s">
        <v>370</v>
      </c>
      <c r="B118659" s="4" t="s">
        <v>307</v>
      </c>
      <c r="C118659" s="3" t="s">
        <v>392</v>
      </c>
      <c r="D118659" s="4" t="s">
        <v>276</v>
      </c>
      <c r="E118659" s="13" t="s">
        <v>577</v>
      </c>
      <c r="F118659" s="12" t="s">
        <v>64</v>
      </c>
    </row>
    <row r="118660" spans="1:6" x14ac:dyDescent="0.3">
      <c r="A118660" s="3" t="s">
        <v>370</v>
      </c>
      <c r="B118660" s="4" t="s">
        <v>307</v>
      </c>
      <c r="C118660" s="3" t="s">
        <v>545</v>
      </c>
      <c r="D118660" s="4" t="s">
        <v>226</v>
      </c>
      <c r="E118660" s="13" t="s">
        <v>577</v>
      </c>
      <c r="F118660" s="11" t="s">
        <v>64</v>
      </c>
    </row>
    <row r="118661" spans="1:6" x14ac:dyDescent="0.3">
      <c r="A118661" s="3" t="s">
        <v>370</v>
      </c>
      <c r="B118661" s="4" t="s">
        <v>307</v>
      </c>
      <c r="C118661" s="3" t="s">
        <v>365</v>
      </c>
      <c r="D118661" s="4" t="s">
        <v>429</v>
      </c>
      <c r="E118661" s="13" t="s">
        <v>577</v>
      </c>
      <c r="F118661" s="12">
        <v>28.7700004577637</v>
      </c>
    </row>
    <row r="118662" spans="1:6" x14ac:dyDescent="0.3">
      <c r="A118662" s="3" t="s">
        <v>370</v>
      </c>
      <c r="B118662" s="4" t="s">
        <v>307</v>
      </c>
      <c r="C118662" s="3" t="s">
        <v>558</v>
      </c>
      <c r="D118662" s="4" t="s">
        <v>27</v>
      </c>
      <c r="E118662" s="13" t="s">
        <v>577</v>
      </c>
      <c r="F118662" s="11" t="s">
        <v>64</v>
      </c>
    </row>
    <row r="118663" spans="1:6" x14ac:dyDescent="0.3">
      <c r="A118663" s="3" t="s">
        <v>370</v>
      </c>
      <c r="B118663" s="4" t="s">
        <v>307</v>
      </c>
      <c r="C118663" s="3" t="s">
        <v>78</v>
      </c>
      <c r="D118663" s="4" t="s">
        <v>466</v>
      </c>
      <c r="E118663" s="13" t="s">
        <v>577</v>
      </c>
      <c r="F118663" s="12" t="s">
        <v>64</v>
      </c>
    </row>
    <row r="118664" spans="1:6" x14ac:dyDescent="0.3">
      <c r="A118664" s="3" t="s">
        <v>370</v>
      </c>
      <c r="B118664" s="4" t="s">
        <v>307</v>
      </c>
      <c r="C118664" s="3" t="s">
        <v>525</v>
      </c>
      <c r="D118664" s="4" t="s">
        <v>288</v>
      </c>
      <c r="E118664" s="13" t="s">
        <v>577</v>
      </c>
      <c r="F118664" s="11" t="s">
        <v>64</v>
      </c>
    </row>
    <row r="118665" spans="1:6" x14ac:dyDescent="0.3">
      <c r="A118665" s="3" t="s">
        <v>370</v>
      </c>
      <c r="B118665" s="4" t="s">
        <v>307</v>
      </c>
      <c r="C118665" s="3" t="s">
        <v>505</v>
      </c>
      <c r="D118665" s="4" t="s">
        <v>248</v>
      </c>
      <c r="E118665" s="13" t="s">
        <v>577</v>
      </c>
      <c r="F118665" s="12">
        <v>2.4787592250000001</v>
      </c>
    </row>
    <row r="118666" spans="1:6" x14ac:dyDescent="0.3">
      <c r="A118666" s="3" t="s">
        <v>370</v>
      </c>
      <c r="B118666" s="4" t="s">
        <v>307</v>
      </c>
      <c r="C118666" s="3" t="s">
        <v>155</v>
      </c>
      <c r="D118666" s="4" t="s">
        <v>347</v>
      </c>
      <c r="E118666" s="13" t="s">
        <v>577</v>
      </c>
      <c r="F118666" s="11" t="s">
        <v>64</v>
      </c>
    </row>
    <row r="118667" spans="1:6" x14ac:dyDescent="0.3">
      <c r="A118667" s="3" t="s">
        <v>370</v>
      </c>
      <c r="B118667" s="4" t="s">
        <v>307</v>
      </c>
      <c r="C118667" s="3" t="s">
        <v>472</v>
      </c>
      <c r="D118667" s="4" t="s">
        <v>550</v>
      </c>
      <c r="E118667" s="13" t="s">
        <v>577</v>
      </c>
      <c r="F118667" s="12">
        <v>55.759998321533203</v>
      </c>
    </row>
    <row r="118668" spans="1:6" x14ac:dyDescent="0.3">
      <c r="A118668" s="3" t="s">
        <v>370</v>
      </c>
      <c r="B118668" s="4" t="s">
        <v>307</v>
      </c>
      <c r="C118668" s="3" t="s">
        <v>256</v>
      </c>
      <c r="D118668" s="4" t="s">
        <v>520</v>
      </c>
      <c r="E118668" s="13" t="s">
        <v>577</v>
      </c>
      <c r="F118668" s="11" t="s">
        <v>64</v>
      </c>
    </row>
    <row r="118669" spans="1:6" x14ac:dyDescent="0.3">
      <c r="A118669" s="3" t="s">
        <v>370</v>
      </c>
      <c r="B118669" s="4" t="s">
        <v>307</v>
      </c>
      <c r="C118669" s="3" t="s">
        <v>164</v>
      </c>
      <c r="D118669" s="4" t="s">
        <v>492</v>
      </c>
      <c r="E118669" s="13" t="s">
        <v>577</v>
      </c>
      <c r="F118669" s="12">
        <v>168.92439089999999</v>
      </c>
    </row>
    <row r="118670" spans="1:6" x14ac:dyDescent="0.3">
      <c r="A118670" s="3" t="s">
        <v>370</v>
      </c>
      <c r="B118670" s="4" t="s">
        <v>307</v>
      </c>
      <c r="C118670" s="3" t="s">
        <v>140</v>
      </c>
      <c r="D118670" s="4" t="s">
        <v>88</v>
      </c>
      <c r="E118670" s="13" t="s">
        <v>577</v>
      </c>
      <c r="F118670" s="11">
        <v>32.799999999999997</v>
      </c>
    </row>
    <row r="118671" spans="1:6" x14ac:dyDescent="0.3">
      <c r="A118671" s="3" t="s">
        <v>370</v>
      </c>
      <c r="B118671" s="4" t="s">
        <v>307</v>
      </c>
      <c r="C118671" s="3" t="s">
        <v>215</v>
      </c>
      <c r="D118671" s="4" t="s">
        <v>195</v>
      </c>
      <c r="E118671" s="13" t="s">
        <v>577</v>
      </c>
      <c r="F118671" s="12" t="s">
        <v>64</v>
      </c>
    </row>
    <row r="118672" spans="1:6" x14ac:dyDescent="0.3">
      <c r="A118672" s="3" t="s">
        <v>370</v>
      </c>
      <c r="B118672" s="4" t="s">
        <v>307</v>
      </c>
      <c r="C118672" s="3" t="s">
        <v>9</v>
      </c>
      <c r="D118672" s="4" t="s">
        <v>117</v>
      </c>
      <c r="E118672" s="13" t="s">
        <v>577</v>
      </c>
      <c r="F118672" s="11" t="s">
        <v>64</v>
      </c>
    </row>
    <row r="118673" spans="1:6" x14ac:dyDescent="0.3">
      <c r="A118673" s="3" t="s">
        <v>370</v>
      </c>
      <c r="B118673" s="4" t="s">
        <v>307</v>
      </c>
      <c r="C118673" s="3" t="s">
        <v>7</v>
      </c>
      <c r="D118673" s="4" t="s">
        <v>541</v>
      </c>
      <c r="E118673" s="13" t="s">
        <v>577</v>
      </c>
      <c r="F118673" s="12" t="s">
        <v>64</v>
      </c>
    </row>
    <row r="118674" spans="1:6" x14ac:dyDescent="0.3">
      <c r="A118674" s="3" t="s">
        <v>370</v>
      </c>
      <c r="B118674" s="4" t="s">
        <v>307</v>
      </c>
      <c r="C118674" s="3" t="s">
        <v>528</v>
      </c>
      <c r="D118674" s="4" t="s">
        <v>17</v>
      </c>
      <c r="E118674" s="13" t="s">
        <v>577</v>
      </c>
      <c r="F118674" s="11" t="s">
        <v>64</v>
      </c>
    </row>
    <row r="118675" spans="1:6" x14ac:dyDescent="0.3">
      <c r="A118675" s="3" t="s">
        <v>370</v>
      </c>
      <c r="B118675" s="4" t="s">
        <v>307</v>
      </c>
      <c r="C118675" s="3" t="s">
        <v>170</v>
      </c>
      <c r="D118675" s="4" t="s">
        <v>294</v>
      </c>
      <c r="E118675" s="13" t="s">
        <v>577</v>
      </c>
      <c r="F118675" s="12">
        <v>79.474023233194401</v>
      </c>
    </row>
    <row r="118676" spans="1:6" x14ac:dyDescent="0.3">
      <c r="A118676" s="3" t="s">
        <v>102</v>
      </c>
      <c r="B118676" s="4" t="s">
        <v>329</v>
      </c>
      <c r="C118676" s="3" t="s">
        <v>144</v>
      </c>
      <c r="D118676" s="4" t="s">
        <v>349</v>
      </c>
      <c r="E118676" s="13" t="s">
        <v>577</v>
      </c>
      <c r="F118676" s="11">
        <v>12</v>
      </c>
    </row>
    <row r="118677" spans="1:6" x14ac:dyDescent="0.3">
      <c r="A118677" s="3" t="s">
        <v>102</v>
      </c>
      <c r="B118677" s="4" t="s">
        <v>329</v>
      </c>
      <c r="C118677" s="3" t="s">
        <v>401</v>
      </c>
      <c r="D118677" s="4" t="s">
        <v>411</v>
      </c>
      <c r="E118677" s="13" t="s">
        <v>577</v>
      </c>
      <c r="F118677" s="12" t="s">
        <v>64</v>
      </c>
    </row>
    <row r="118678" spans="1:6" x14ac:dyDescent="0.3">
      <c r="A118678" s="3" t="s">
        <v>102</v>
      </c>
      <c r="B118678" s="4" t="s">
        <v>329</v>
      </c>
      <c r="C118678" s="3" t="s">
        <v>343</v>
      </c>
      <c r="D118678" s="4" t="s">
        <v>348</v>
      </c>
      <c r="E118678" s="13" t="s">
        <v>577</v>
      </c>
      <c r="F118678" s="11" t="s">
        <v>64</v>
      </c>
    </row>
    <row r="118679" spans="1:6" x14ac:dyDescent="0.3">
      <c r="A118679" s="3" t="s">
        <v>102</v>
      </c>
      <c r="B118679" s="4" t="s">
        <v>329</v>
      </c>
      <c r="C118679" s="3" t="s">
        <v>1</v>
      </c>
      <c r="D118679" s="4" t="s">
        <v>483</v>
      </c>
      <c r="E118679" s="13" t="s">
        <v>577</v>
      </c>
      <c r="F118679" s="12">
        <v>45.200000762939503</v>
      </c>
    </row>
    <row r="118680" spans="1:6" x14ac:dyDescent="0.3">
      <c r="A118680" s="3" t="s">
        <v>102</v>
      </c>
      <c r="B118680" s="4" t="s">
        <v>329</v>
      </c>
      <c r="C118680" s="3" t="s">
        <v>25</v>
      </c>
      <c r="D118680" s="4" t="s">
        <v>207</v>
      </c>
      <c r="E118680" s="13" t="s">
        <v>577</v>
      </c>
      <c r="F118680" s="11" t="s">
        <v>64</v>
      </c>
    </row>
    <row r="118681" spans="1:6" x14ac:dyDescent="0.3">
      <c r="A118681" s="3" t="s">
        <v>102</v>
      </c>
      <c r="B118681" s="4" t="s">
        <v>329</v>
      </c>
      <c r="C118681" s="3" t="s">
        <v>253</v>
      </c>
      <c r="D118681" s="4" t="s">
        <v>478</v>
      </c>
      <c r="E118681" s="13" t="s">
        <v>577</v>
      </c>
      <c r="F118681" s="12" t="s">
        <v>64</v>
      </c>
    </row>
    <row r="118682" spans="1:6" x14ac:dyDescent="0.3">
      <c r="A118682" s="3" t="s">
        <v>102</v>
      </c>
      <c r="B118682" s="4" t="s">
        <v>329</v>
      </c>
      <c r="C118682" s="3" t="s">
        <v>398</v>
      </c>
      <c r="D118682" s="4" t="s">
        <v>229</v>
      </c>
      <c r="E118682" s="13" t="s">
        <v>577</v>
      </c>
      <c r="F118682" s="11">
        <v>10.512880358435496</v>
      </c>
    </row>
    <row r="118683" spans="1:6" x14ac:dyDescent="0.3">
      <c r="A118683" s="3" t="s">
        <v>102</v>
      </c>
      <c r="B118683" s="4" t="s">
        <v>329</v>
      </c>
      <c r="C118683" s="3" t="s">
        <v>224</v>
      </c>
      <c r="D118683" s="4" t="s">
        <v>36</v>
      </c>
      <c r="E118683" s="13" t="s">
        <v>577</v>
      </c>
      <c r="F118683" s="12" t="s">
        <v>64</v>
      </c>
    </row>
    <row r="118684" spans="1:6" x14ac:dyDescent="0.3">
      <c r="A118684" s="3" t="s">
        <v>102</v>
      </c>
      <c r="B118684" s="4" t="s">
        <v>329</v>
      </c>
      <c r="C118684" s="3" t="s">
        <v>86</v>
      </c>
      <c r="D118684" s="4" t="s">
        <v>284</v>
      </c>
      <c r="E118684" s="13" t="s">
        <v>577</v>
      </c>
      <c r="F118684" s="11">
        <v>81.408437449999994</v>
      </c>
    </row>
    <row r="118685" spans="1:6" x14ac:dyDescent="0.3">
      <c r="A118685" s="3" t="s">
        <v>102</v>
      </c>
      <c r="B118685" s="4" t="s">
        <v>329</v>
      </c>
      <c r="C118685" s="3" t="s">
        <v>377</v>
      </c>
      <c r="D118685" s="4" t="s">
        <v>214</v>
      </c>
      <c r="E118685" s="13" t="s">
        <v>577</v>
      </c>
      <c r="F118685" s="12">
        <v>19.596492691332301</v>
      </c>
    </row>
    <row r="118686" spans="1:6" x14ac:dyDescent="0.3">
      <c r="A118686" s="3" t="s">
        <v>102</v>
      </c>
      <c r="B118686" s="4" t="s">
        <v>329</v>
      </c>
      <c r="C118686" s="3" t="s">
        <v>168</v>
      </c>
      <c r="D118686" s="4" t="s">
        <v>566</v>
      </c>
      <c r="E118686" s="13" t="s">
        <v>577</v>
      </c>
      <c r="F118686" s="11">
        <v>33317080</v>
      </c>
    </row>
    <row r="118687" spans="1:6" x14ac:dyDescent="0.3">
      <c r="A118687" s="3" t="s">
        <v>102</v>
      </c>
      <c r="B118687" s="4" t="s">
        <v>329</v>
      </c>
      <c r="C118687" s="3" t="s">
        <v>562</v>
      </c>
      <c r="D118687" s="4" t="s">
        <v>120</v>
      </c>
      <c r="E118687" s="13" t="s">
        <v>577</v>
      </c>
      <c r="F118687" s="12" t="s">
        <v>64</v>
      </c>
    </row>
    <row r="118688" spans="1:6" x14ac:dyDescent="0.3">
      <c r="A118688" s="3" t="s">
        <v>102</v>
      </c>
      <c r="B118688" s="4" t="s">
        <v>329</v>
      </c>
      <c r="C118688" s="3" t="s">
        <v>184</v>
      </c>
      <c r="D118688" s="4" t="s">
        <v>467</v>
      </c>
      <c r="E118688" s="13" t="s">
        <v>577</v>
      </c>
      <c r="F118688" s="11" t="s">
        <v>64</v>
      </c>
    </row>
    <row r="118689" spans="1:6" x14ac:dyDescent="0.3">
      <c r="A118689" s="3" t="s">
        <v>102</v>
      </c>
      <c r="B118689" s="4" t="s">
        <v>329</v>
      </c>
      <c r="C118689" s="3" t="s">
        <v>554</v>
      </c>
      <c r="D118689" s="4" t="s">
        <v>94</v>
      </c>
      <c r="E118689" s="13" t="s">
        <v>577</v>
      </c>
      <c r="F118689" s="12">
        <v>7.7</v>
      </c>
    </row>
    <row r="118690" spans="1:6" x14ac:dyDescent="0.3">
      <c r="A118690" s="3" t="s">
        <v>102</v>
      </c>
      <c r="B118690" s="4" t="s">
        <v>329</v>
      </c>
      <c r="C118690" s="3" t="s">
        <v>141</v>
      </c>
      <c r="D118690" s="4" t="s">
        <v>93</v>
      </c>
      <c r="E118690" s="13" t="s">
        <v>577</v>
      </c>
      <c r="F118690" s="11" t="s">
        <v>64</v>
      </c>
    </row>
    <row r="118691" spans="1:6" x14ac:dyDescent="0.3">
      <c r="A118691" s="3" t="s">
        <v>102</v>
      </c>
      <c r="B118691" s="4" t="s">
        <v>329</v>
      </c>
      <c r="C118691" s="3" t="s">
        <v>156</v>
      </c>
      <c r="D118691" s="4" t="s">
        <v>241</v>
      </c>
      <c r="E118691" s="13" t="s">
        <v>577</v>
      </c>
      <c r="F118691" s="12" t="s">
        <v>64</v>
      </c>
    </row>
    <row r="118692" spans="1:6" x14ac:dyDescent="0.3">
      <c r="A118692" s="3" t="s">
        <v>102</v>
      </c>
      <c r="B118692" s="4" t="s">
        <v>329</v>
      </c>
      <c r="C118692" s="3" t="s">
        <v>287</v>
      </c>
      <c r="D118692" s="4" t="s">
        <v>246</v>
      </c>
      <c r="E118692" s="13" t="s">
        <v>577</v>
      </c>
      <c r="F118692" s="11">
        <v>23.480514604687201</v>
      </c>
    </row>
    <row r="118693" spans="1:6" x14ac:dyDescent="0.3">
      <c r="A118693" s="3" t="s">
        <v>102</v>
      </c>
      <c r="B118693" s="4" t="s">
        <v>329</v>
      </c>
      <c r="C118693" s="3" t="s">
        <v>389</v>
      </c>
      <c r="D118693" s="4" t="s">
        <v>544</v>
      </c>
      <c r="E118693" s="13" t="s">
        <v>577</v>
      </c>
      <c r="F118693" s="12">
        <v>68.140742615279905</v>
      </c>
    </row>
    <row r="118694" spans="1:6" x14ac:dyDescent="0.3">
      <c r="A118694" s="3" t="s">
        <v>102</v>
      </c>
      <c r="B118694" s="4" t="s">
        <v>329</v>
      </c>
      <c r="C118694" s="3" t="s">
        <v>73</v>
      </c>
      <c r="D118694" s="4" t="s">
        <v>272</v>
      </c>
      <c r="E118694" s="13" t="s">
        <v>577</v>
      </c>
      <c r="F118694" s="11">
        <v>8.3787427800328906</v>
      </c>
    </row>
    <row r="118695" spans="1:6" x14ac:dyDescent="0.3">
      <c r="A118695" s="3" t="s">
        <v>102</v>
      </c>
      <c r="B118695" s="4" t="s">
        <v>329</v>
      </c>
      <c r="C118695" s="3" t="s">
        <v>324</v>
      </c>
      <c r="D118695" s="4" t="s">
        <v>26</v>
      </c>
      <c r="E118695" s="13" t="s">
        <v>577</v>
      </c>
      <c r="F118695" s="12" t="s">
        <v>64</v>
      </c>
    </row>
    <row r="118696" spans="1:6" x14ac:dyDescent="0.3">
      <c r="A118696" s="3" t="s">
        <v>102</v>
      </c>
      <c r="B118696" s="4" t="s">
        <v>329</v>
      </c>
      <c r="C118696" s="3" t="s">
        <v>223</v>
      </c>
      <c r="D118696" s="4" t="s">
        <v>274</v>
      </c>
      <c r="E118696" s="13" t="s">
        <v>577</v>
      </c>
      <c r="F118696" s="11">
        <v>105019</v>
      </c>
    </row>
    <row r="118697" spans="1:6" x14ac:dyDescent="0.3">
      <c r="A118697" s="3" t="s">
        <v>102</v>
      </c>
      <c r="B118697" s="4" t="s">
        <v>329</v>
      </c>
      <c r="C118697" s="3" t="s">
        <v>392</v>
      </c>
      <c r="D118697" s="4" t="s">
        <v>276</v>
      </c>
      <c r="E118697" s="13" t="s">
        <v>577</v>
      </c>
      <c r="F118697" s="12" t="s">
        <v>64</v>
      </c>
    </row>
    <row r="118698" spans="1:6" x14ac:dyDescent="0.3">
      <c r="A118698" s="3" t="s">
        <v>102</v>
      </c>
      <c r="B118698" s="4" t="s">
        <v>329</v>
      </c>
      <c r="C118698" s="3" t="s">
        <v>545</v>
      </c>
      <c r="D118698" s="4" t="s">
        <v>226</v>
      </c>
      <c r="E118698" s="13" t="s">
        <v>577</v>
      </c>
      <c r="F118698" s="11" t="s">
        <v>64</v>
      </c>
    </row>
    <row r="118699" spans="1:6" x14ac:dyDescent="0.3">
      <c r="A118699" s="3" t="s">
        <v>102</v>
      </c>
      <c r="B118699" s="4" t="s">
        <v>329</v>
      </c>
      <c r="C118699" s="3" t="s">
        <v>365</v>
      </c>
      <c r="D118699" s="4" t="s">
        <v>429</v>
      </c>
      <c r="E118699" s="13" t="s">
        <v>577</v>
      </c>
      <c r="F118699" s="12">
        <v>11.9700002670288</v>
      </c>
    </row>
    <row r="118700" spans="1:6" x14ac:dyDescent="0.3">
      <c r="A118700" s="3" t="s">
        <v>102</v>
      </c>
      <c r="B118700" s="4" t="s">
        <v>329</v>
      </c>
      <c r="C118700" s="3" t="s">
        <v>558</v>
      </c>
      <c r="D118700" s="4" t="s">
        <v>27</v>
      </c>
      <c r="E118700" s="13" t="s">
        <v>577</v>
      </c>
      <c r="F118700" s="11" t="s">
        <v>64</v>
      </c>
    </row>
    <row r="118701" spans="1:6" x14ac:dyDescent="0.3">
      <c r="A118701" s="3" t="s">
        <v>102</v>
      </c>
      <c r="B118701" s="4" t="s">
        <v>329</v>
      </c>
      <c r="C118701" s="3" t="s">
        <v>78</v>
      </c>
      <c r="D118701" s="4" t="s">
        <v>466</v>
      </c>
      <c r="E118701" s="13" t="s">
        <v>577</v>
      </c>
      <c r="F118701" s="12" t="s">
        <v>64</v>
      </c>
    </row>
    <row r="118702" spans="1:6" x14ac:dyDescent="0.3">
      <c r="A118702" s="3" t="s">
        <v>102</v>
      </c>
      <c r="B118702" s="4" t="s">
        <v>329</v>
      </c>
      <c r="C118702" s="3" t="s">
        <v>525</v>
      </c>
      <c r="D118702" s="4" t="s">
        <v>288</v>
      </c>
      <c r="E118702" s="13" t="s">
        <v>577</v>
      </c>
      <c r="F118702" s="11" t="s">
        <v>64</v>
      </c>
    </row>
    <row r="118703" spans="1:6" x14ac:dyDescent="0.3">
      <c r="A118703" s="3" t="s">
        <v>102</v>
      </c>
      <c r="B118703" s="4" t="s">
        <v>329</v>
      </c>
      <c r="C118703" s="3" t="s">
        <v>505</v>
      </c>
      <c r="D118703" s="4" t="s">
        <v>248</v>
      </c>
      <c r="E118703" s="13" t="s">
        <v>577</v>
      </c>
      <c r="F118703" s="12">
        <v>14.52074</v>
      </c>
    </row>
    <row r="118704" spans="1:6" x14ac:dyDescent="0.3">
      <c r="A118704" s="3" t="s">
        <v>102</v>
      </c>
      <c r="B118704" s="4" t="s">
        <v>329</v>
      </c>
      <c r="C118704" s="3" t="s">
        <v>155</v>
      </c>
      <c r="D118704" s="4" t="s">
        <v>347</v>
      </c>
      <c r="E118704" s="13" t="s">
        <v>577</v>
      </c>
      <c r="F118704" s="11" t="s">
        <v>64</v>
      </c>
    </row>
    <row r="118705" spans="1:6" x14ac:dyDescent="0.3">
      <c r="A118705" s="3" t="s">
        <v>102</v>
      </c>
      <c r="B118705" s="4" t="s">
        <v>329</v>
      </c>
      <c r="C118705" s="3" t="s">
        <v>472</v>
      </c>
      <c r="D118705" s="4" t="s">
        <v>550</v>
      </c>
      <c r="E118705" s="13" t="s">
        <v>577</v>
      </c>
      <c r="F118705" s="12">
        <v>51.360000610351598</v>
      </c>
    </row>
    <row r="118706" spans="1:6" x14ac:dyDescent="0.3">
      <c r="A118706" s="3" t="s">
        <v>102</v>
      </c>
      <c r="B118706" s="4" t="s">
        <v>329</v>
      </c>
      <c r="C118706" s="3" t="s">
        <v>256</v>
      </c>
      <c r="D118706" s="4" t="s">
        <v>520</v>
      </c>
      <c r="E118706" s="13" t="s">
        <v>577</v>
      </c>
      <c r="F118706" s="11" t="s">
        <v>64</v>
      </c>
    </row>
    <row r="118707" spans="1:6" x14ac:dyDescent="0.3">
      <c r="A118707" s="3" t="s">
        <v>102</v>
      </c>
      <c r="B118707" s="4" t="s">
        <v>329</v>
      </c>
      <c r="C118707" s="3" t="s">
        <v>164</v>
      </c>
      <c r="D118707" s="4" t="s">
        <v>492</v>
      </c>
      <c r="E118707" s="13" t="s">
        <v>577</v>
      </c>
      <c r="F118707" s="12">
        <v>101.785223</v>
      </c>
    </row>
    <row r="118708" spans="1:6" x14ac:dyDescent="0.3">
      <c r="A118708" s="3" t="s">
        <v>102</v>
      </c>
      <c r="B118708" s="4" t="s">
        <v>329</v>
      </c>
      <c r="C118708" s="3" t="s">
        <v>140</v>
      </c>
      <c r="D118708" s="4" t="s">
        <v>88</v>
      </c>
      <c r="E118708" s="13" t="s">
        <v>577</v>
      </c>
      <c r="F118708" s="11">
        <v>9</v>
      </c>
    </row>
    <row r="118709" spans="1:6" x14ac:dyDescent="0.3">
      <c r="A118709" s="3" t="s">
        <v>102</v>
      </c>
      <c r="B118709" s="4" t="s">
        <v>329</v>
      </c>
      <c r="C118709" s="3" t="s">
        <v>215</v>
      </c>
      <c r="D118709" s="4" t="s">
        <v>195</v>
      </c>
      <c r="E118709" s="13" t="s">
        <v>577</v>
      </c>
      <c r="F118709" s="12" t="s">
        <v>64</v>
      </c>
    </row>
    <row r="118710" spans="1:6" x14ac:dyDescent="0.3">
      <c r="A118710" s="3" t="s">
        <v>102</v>
      </c>
      <c r="B118710" s="4" t="s">
        <v>329</v>
      </c>
      <c r="C118710" s="3" t="s">
        <v>9</v>
      </c>
      <c r="D118710" s="4" t="s">
        <v>117</v>
      </c>
      <c r="E118710" s="13" t="s">
        <v>577</v>
      </c>
      <c r="F118710" s="11" t="s">
        <v>64</v>
      </c>
    </row>
    <row r="118711" spans="1:6" x14ac:dyDescent="0.3">
      <c r="A118711" s="3" t="s">
        <v>102</v>
      </c>
      <c r="B118711" s="4" t="s">
        <v>329</v>
      </c>
      <c r="C118711" s="3" t="s">
        <v>7</v>
      </c>
      <c r="D118711" s="4" t="s">
        <v>541</v>
      </c>
      <c r="E118711" s="13" t="s">
        <v>577</v>
      </c>
      <c r="F118711" s="12" t="s">
        <v>64</v>
      </c>
    </row>
    <row r="118712" spans="1:6" x14ac:dyDescent="0.3">
      <c r="A118712" s="3" t="s">
        <v>102</v>
      </c>
      <c r="B118712" s="4" t="s">
        <v>329</v>
      </c>
      <c r="C118712" s="3" t="s">
        <v>528</v>
      </c>
      <c r="D118712" s="4" t="s">
        <v>17</v>
      </c>
      <c r="E118712" s="13" t="s">
        <v>577</v>
      </c>
      <c r="F118712" s="11" t="s">
        <v>64</v>
      </c>
    </row>
    <row r="118713" spans="1:6" x14ac:dyDescent="0.3">
      <c r="A118713" s="3" t="s">
        <v>102</v>
      </c>
      <c r="B118713" s="4" t="s">
        <v>329</v>
      </c>
      <c r="C118713" s="3" t="s">
        <v>170</v>
      </c>
      <c r="D118713" s="4" t="s">
        <v>294</v>
      </c>
      <c r="E118713" s="13" t="s">
        <v>577</v>
      </c>
      <c r="F118713" s="12">
        <v>46.705566049094969</v>
      </c>
    </row>
    <row r="118714" spans="1:6" x14ac:dyDescent="0.3">
      <c r="A118714" s="3" t="s">
        <v>567</v>
      </c>
      <c r="B118714" s="4" t="s">
        <v>109</v>
      </c>
      <c r="C118714" s="3" t="s">
        <v>144</v>
      </c>
      <c r="D118714" s="4" t="s">
        <v>349</v>
      </c>
      <c r="E118714" s="13" t="s">
        <v>577</v>
      </c>
      <c r="F118714" s="11">
        <v>12</v>
      </c>
    </row>
    <row r="118715" spans="1:6" x14ac:dyDescent="0.3">
      <c r="A118715" s="3" t="s">
        <v>567</v>
      </c>
      <c r="B118715" s="4" t="s">
        <v>109</v>
      </c>
      <c r="C118715" s="3" t="s">
        <v>401</v>
      </c>
      <c r="D118715" s="4" t="s">
        <v>411</v>
      </c>
      <c r="E118715" s="13" t="s">
        <v>577</v>
      </c>
      <c r="F118715" s="12" t="s">
        <v>64</v>
      </c>
    </row>
    <row r="118716" spans="1:6" x14ac:dyDescent="0.3">
      <c r="A118716" s="3" t="s">
        <v>567</v>
      </c>
      <c r="B118716" s="4" t="s">
        <v>109</v>
      </c>
      <c r="C118716" s="3" t="s">
        <v>343</v>
      </c>
      <c r="D118716" s="4" t="s">
        <v>348</v>
      </c>
      <c r="E118716" s="13" t="s">
        <v>577</v>
      </c>
      <c r="F118716" s="11" t="s">
        <v>64</v>
      </c>
    </row>
    <row r="118717" spans="1:6" x14ac:dyDescent="0.3">
      <c r="A118717" s="3" t="s">
        <v>567</v>
      </c>
      <c r="B118717" s="4" t="s">
        <v>109</v>
      </c>
      <c r="C118717" s="3" t="s">
        <v>1</v>
      </c>
      <c r="D118717" s="4" t="s">
        <v>483</v>
      </c>
      <c r="E118717" s="13" t="s">
        <v>577</v>
      </c>
      <c r="F118717" s="12">
        <v>49.389999389648402</v>
      </c>
    </row>
    <row r="118718" spans="1:6" x14ac:dyDescent="0.3">
      <c r="A118718" s="3" t="s">
        <v>567</v>
      </c>
      <c r="B118718" s="4" t="s">
        <v>109</v>
      </c>
      <c r="C118718" s="3" t="s">
        <v>25</v>
      </c>
      <c r="D118718" s="4" t="s">
        <v>207</v>
      </c>
      <c r="E118718" s="13" t="s">
        <v>577</v>
      </c>
      <c r="F118718" s="11" t="s">
        <v>64</v>
      </c>
    </row>
    <row r="118719" spans="1:6" x14ac:dyDescent="0.3">
      <c r="A118719" s="3" t="s">
        <v>567</v>
      </c>
      <c r="B118719" s="4" t="s">
        <v>109</v>
      </c>
      <c r="C118719" s="3" t="s">
        <v>253</v>
      </c>
      <c r="D118719" s="4" t="s">
        <v>478</v>
      </c>
      <c r="E118719" s="13" t="s">
        <v>577</v>
      </c>
      <c r="F118719" s="12" t="s">
        <v>64</v>
      </c>
    </row>
    <row r="118720" spans="1:6" x14ac:dyDescent="0.3">
      <c r="A118720" s="3" t="s">
        <v>567</v>
      </c>
      <c r="B118720" s="4" t="s">
        <v>109</v>
      </c>
      <c r="C118720" s="3" t="s">
        <v>398</v>
      </c>
      <c r="D118720" s="4" t="s">
        <v>229</v>
      </c>
      <c r="E118720" s="13" t="s">
        <v>577</v>
      </c>
      <c r="F118720" s="11">
        <v>4.5518484759695212</v>
      </c>
    </row>
    <row r="118721" spans="1:6" x14ac:dyDescent="0.3">
      <c r="A118721" s="3" t="s">
        <v>567</v>
      </c>
      <c r="B118721" s="4" t="s">
        <v>109</v>
      </c>
      <c r="C118721" s="3" t="s">
        <v>224</v>
      </c>
      <c r="D118721" s="4" t="s">
        <v>36</v>
      </c>
      <c r="E118721" s="13" t="s">
        <v>577</v>
      </c>
      <c r="F118721" s="12" t="s">
        <v>64</v>
      </c>
    </row>
    <row r="118722" spans="1:6" x14ac:dyDescent="0.3">
      <c r="A118722" s="3" t="s">
        <v>567</v>
      </c>
      <c r="B118722" s="4" t="s">
        <v>109</v>
      </c>
      <c r="C118722" s="3" t="s">
        <v>86</v>
      </c>
      <c r="D118722" s="4" t="s">
        <v>284</v>
      </c>
      <c r="E118722" s="13" t="s">
        <v>577</v>
      </c>
      <c r="F118722" s="11" t="s">
        <v>64</v>
      </c>
    </row>
    <row r="118723" spans="1:6" x14ac:dyDescent="0.3">
      <c r="A118723" s="3" t="s">
        <v>567</v>
      </c>
      <c r="B118723" s="4" t="s">
        <v>109</v>
      </c>
      <c r="C118723" s="3" t="s">
        <v>377</v>
      </c>
      <c r="D118723" s="4" t="s">
        <v>214</v>
      </c>
      <c r="E118723" s="13" t="s">
        <v>577</v>
      </c>
      <c r="F118723" s="12">
        <v>9.4962105612497894</v>
      </c>
    </row>
    <row r="118724" spans="1:6" x14ac:dyDescent="0.3">
      <c r="A118724" s="3" t="s">
        <v>567</v>
      </c>
      <c r="B118724" s="4" t="s">
        <v>109</v>
      </c>
      <c r="C118724" s="3" t="s">
        <v>168</v>
      </c>
      <c r="D118724" s="4" t="s">
        <v>566</v>
      </c>
      <c r="E118724" s="13" t="s">
        <v>577</v>
      </c>
      <c r="F118724" s="11">
        <v>76944639</v>
      </c>
    </row>
    <row r="118725" spans="1:6" x14ac:dyDescent="0.3">
      <c r="A118725" s="3" t="s">
        <v>567</v>
      </c>
      <c r="B118725" s="4" t="s">
        <v>109</v>
      </c>
      <c r="C118725" s="3" t="s">
        <v>562</v>
      </c>
      <c r="D118725" s="4" t="s">
        <v>120</v>
      </c>
      <c r="E118725" s="13" t="s">
        <v>577</v>
      </c>
      <c r="F118725" s="12" t="s">
        <v>64</v>
      </c>
    </row>
    <row r="118726" spans="1:6" x14ac:dyDescent="0.3">
      <c r="A118726" s="3" t="s">
        <v>567</v>
      </c>
      <c r="B118726" s="4" t="s">
        <v>109</v>
      </c>
      <c r="C118726" s="3" t="s">
        <v>184</v>
      </c>
      <c r="D118726" s="4" t="s">
        <v>467</v>
      </c>
      <c r="E118726" s="13" t="s">
        <v>577</v>
      </c>
      <c r="F118726" s="11" t="s">
        <v>64</v>
      </c>
    </row>
    <row r="118727" spans="1:6" x14ac:dyDescent="0.3">
      <c r="A118727" s="3" t="s">
        <v>567</v>
      </c>
      <c r="B118727" s="4" t="s">
        <v>109</v>
      </c>
      <c r="C118727" s="3" t="s">
        <v>554</v>
      </c>
      <c r="D118727" s="4" t="s">
        <v>94</v>
      </c>
      <c r="E118727" s="13" t="s">
        <v>577</v>
      </c>
      <c r="F118727" s="12">
        <v>52.8</v>
      </c>
    </row>
    <row r="118728" spans="1:6" x14ac:dyDescent="0.3">
      <c r="A118728" s="3" t="s">
        <v>567</v>
      </c>
      <c r="B118728" s="4" t="s">
        <v>109</v>
      </c>
      <c r="C118728" s="3" t="s">
        <v>141</v>
      </c>
      <c r="D118728" s="4" t="s">
        <v>93</v>
      </c>
      <c r="E118728" s="13" t="s">
        <v>577</v>
      </c>
      <c r="F118728" s="11" t="s">
        <v>64</v>
      </c>
    </row>
    <row r="118729" spans="1:6" x14ac:dyDescent="0.3">
      <c r="A118729" s="3" t="s">
        <v>567</v>
      </c>
      <c r="B118729" s="4" t="s">
        <v>109</v>
      </c>
      <c r="C118729" s="3" t="s">
        <v>156</v>
      </c>
      <c r="D118729" s="4" t="s">
        <v>241</v>
      </c>
      <c r="E118729" s="13" t="s">
        <v>577</v>
      </c>
      <c r="F118729" s="12" t="s">
        <v>64</v>
      </c>
    </row>
    <row r="118730" spans="1:6" x14ac:dyDescent="0.3">
      <c r="A118730" s="3" t="s">
        <v>567</v>
      </c>
      <c r="B118730" s="4" t="s">
        <v>109</v>
      </c>
      <c r="C118730" s="3" t="s">
        <v>287</v>
      </c>
      <c r="D118730" s="4" t="s">
        <v>246</v>
      </c>
      <c r="E118730" s="13" t="s">
        <v>577</v>
      </c>
      <c r="F118730" s="11">
        <v>36.940100545709598</v>
      </c>
    </row>
    <row r="118731" spans="1:6" x14ac:dyDescent="0.3">
      <c r="A118731" s="3" t="s">
        <v>567</v>
      </c>
      <c r="B118731" s="4" t="s">
        <v>109</v>
      </c>
      <c r="C118731" s="3" t="s">
        <v>389</v>
      </c>
      <c r="D118731" s="4" t="s">
        <v>544</v>
      </c>
      <c r="E118731" s="13" t="s">
        <v>577</v>
      </c>
      <c r="F118731" s="12">
        <v>58.838485170035199</v>
      </c>
    </row>
    <row r="118732" spans="1:6" x14ac:dyDescent="0.3">
      <c r="A118732" s="3" t="s">
        <v>567</v>
      </c>
      <c r="B118732" s="4" t="s">
        <v>109</v>
      </c>
      <c r="C118732" s="3" t="s">
        <v>73</v>
      </c>
      <c r="D118732" s="4" t="s">
        <v>272</v>
      </c>
      <c r="E118732" s="13" t="s">
        <v>577</v>
      </c>
      <c r="F118732" s="11">
        <v>4.2214142842552604</v>
      </c>
    </row>
    <row r="118733" spans="1:6" x14ac:dyDescent="0.3">
      <c r="A118733" s="3" t="s">
        <v>567</v>
      </c>
      <c r="B118733" s="4" t="s">
        <v>109</v>
      </c>
      <c r="C118733" s="3" t="s">
        <v>324</v>
      </c>
      <c r="D118733" s="4" t="s">
        <v>26</v>
      </c>
      <c r="E118733" s="13" t="s">
        <v>577</v>
      </c>
      <c r="F118733" s="12" t="s">
        <v>64</v>
      </c>
    </row>
    <row r="118734" spans="1:6" x14ac:dyDescent="0.3">
      <c r="A118734" s="3" t="s">
        <v>567</v>
      </c>
      <c r="B118734" s="4" t="s">
        <v>109</v>
      </c>
      <c r="C118734" s="3" t="s">
        <v>223</v>
      </c>
      <c r="D118734" s="4" t="s">
        <v>274</v>
      </c>
      <c r="E118734" s="13" t="s">
        <v>577</v>
      </c>
      <c r="F118734" s="11">
        <v>132817</v>
      </c>
    </row>
    <row r="118735" spans="1:6" x14ac:dyDescent="0.3">
      <c r="A118735" s="3" t="s">
        <v>567</v>
      </c>
      <c r="B118735" s="4" t="s">
        <v>109</v>
      </c>
      <c r="C118735" s="3" t="s">
        <v>392</v>
      </c>
      <c r="D118735" s="4" t="s">
        <v>276</v>
      </c>
      <c r="E118735" s="13" t="s">
        <v>577</v>
      </c>
      <c r="F118735" s="12" t="s">
        <v>64</v>
      </c>
    </row>
    <row r="118736" spans="1:6" x14ac:dyDescent="0.3">
      <c r="A118736" s="3" t="s">
        <v>567</v>
      </c>
      <c r="B118736" s="4" t="s">
        <v>109</v>
      </c>
      <c r="C118736" s="3" t="s">
        <v>545</v>
      </c>
      <c r="D118736" s="4" t="s">
        <v>226</v>
      </c>
      <c r="E118736" s="13" t="s">
        <v>577</v>
      </c>
      <c r="F118736" s="11" t="s">
        <v>64</v>
      </c>
    </row>
    <row r="118737" spans="1:6" x14ac:dyDescent="0.3">
      <c r="A118737" s="3" t="s">
        <v>567</v>
      </c>
      <c r="B118737" s="4" t="s">
        <v>109</v>
      </c>
      <c r="C118737" s="3" t="s">
        <v>365</v>
      </c>
      <c r="D118737" s="4" t="s">
        <v>429</v>
      </c>
      <c r="E118737" s="13" t="s">
        <v>577</v>
      </c>
      <c r="F118737" s="12">
        <v>6.3400001525878897</v>
      </c>
    </row>
    <row r="118738" spans="1:6" x14ac:dyDescent="0.3">
      <c r="A118738" s="3" t="s">
        <v>567</v>
      </c>
      <c r="B118738" s="4" t="s">
        <v>109</v>
      </c>
      <c r="C118738" s="3" t="s">
        <v>558</v>
      </c>
      <c r="D118738" s="4" t="s">
        <v>27</v>
      </c>
      <c r="E118738" s="13" t="s">
        <v>577</v>
      </c>
      <c r="F118738" s="11" t="s">
        <v>64</v>
      </c>
    </row>
    <row r="118739" spans="1:6" x14ac:dyDescent="0.3">
      <c r="A118739" s="3" t="s">
        <v>567</v>
      </c>
      <c r="B118739" s="4" t="s">
        <v>109</v>
      </c>
      <c r="C118739" s="3" t="s">
        <v>78</v>
      </c>
      <c r="D118739" s="4" t="s">
        <v>466</v>
      </c>
      <c r="E118739" s="13" t="s">
        <v>577</v>
      </c>
      <c r="F118739" s="12" t="s">
        <v>64</v>
      </c>
    </row>
    <row r="118740" spans="1:6" x14ac:dyDescent="0.3">
      <c r="A118740" s="3" t="s">
        <v>567</v>
      </c>
      <c r="B118740" s="4" t="s">
        <v>109</v>
      </c>
      <c r="C118740" s="3" t="s">
        <v>525</v>
      </c>
      <c r="D118740" s="4" t="s">
        <v>288</v>
      </c>
      <c r="E118740" s="13" t="s">
        <v>577</v>
      </c>
      <c r="F118740" s="11" t="s">
        <v>64</v>
      </c>
    </row>
    <row r="118741" spans="1:6" x14ac:dyDescent="0.3">
      <c r="A118741" s="3" t="s">
        <v>567</v>
      </c>
      <c r="B118741" s="4" t="s">
        <v>109</v>
      </c>
      <c r="C118741" s="3" t="s">
        <v>505</v>
      </c>
      <c r="D118741" s="4" t="s">
        <v>248</v>
      </c>
      <c r="E118741" s="13" t="s">
        <v>577</v>
      </c>
      <c r="F118741" s="12">
        <v>1.2917483430000001</v>
      </c>
    </row>
    <row r="118742" spans="1:6" x14ac:dyDescent="0.3">
      <c r="A118742" s="3" t="s">
        <v>567</v>
      </c>
      <c r="B118742" s="4" t="s">
        <v>109</v>
      </c>
      <c r="C118742" s="3" t="s">
        <v>155</v>
      </c>
      <c r="D118742" s="4" t="s">
        <v>347</v>
      </c>
      <c r="E118742" s="13" t="s">
        <v>577</v>
      </c>
      <c r="F118742" s="11" t="s">
        <v>64</v>
      </c>
    </row>
    <row r="118743" spans="1:6" x14ac:dyDescent="0.3">
      <c r="A118743" s="3" t="s">
        <v>567</v>
      </c>
      <c r="B118743" s="4" t="s">
        <v>109</v>
      </c>
      <c r="C118743" s="3" t="s">
        <v>472</v>
      </c>
      <c r="D118743" s="4" t="s">
        <v>550</v>
      </c>
      <c r="E118743" s="13" t="s">
        <v>577</v>
      </c>
      <c r="F118743" s="12">
        <v>52.7299995422363</v>
      </c>
    </row>
    <row r="118744" spans="1:6" x14ac:dyDescent="0.3">
      <c r="A118744" s="3" t="s">
        <v>567</v>
      </c>
      <c r="B118744" s="4" t="s">
        <v>109</v>
      </c>
      <c r="C118744" s="3" t="s">
        <v>256</v>
      </c>
      <c r="D118744" s="4" t="s">
        <v>520</v>
      </c>
      <c r="E118744" s="13" t="s">
        <v>577</v>
      </c>
      <c r="F118744" s="11" t="s">
        <v>64</v>
      </c>
    </row>
    <row r="118745" spans="1:6" x14ac:dyDescent="0.3">
      <c r="A118745" s="3" t="s">
        <v>567</v>
      </c>
      <c r="B118745" s="4" t="s">
        <v>109</v>
      </c>
      <c r="C118745" s="3" t="s">
        <v>164</v>
      </c>
      <c r="D118745" s="4" t="s">
        <v>492</v>
      </c>
      <c r="E118745" s="13" t="s">
        <v>577</v>
      </c>
      <c r="F118745" s="12">
        <v>81.551307850000001</v>
      </c>
    </row>
    <row r="118746" spans="1:6" x14ac:dyDescent="0.3">
      <c r="A118746" s="3" t="s">
        <v>567</v>
      </c>
      <c r="B118746" s="4" t="s">
        <v>109</v>
      </c>
      <c r="C118746" s="3" t="s">
        <v>140</v>
      </c>
      <c r="D118746" s="4" t="s">
        <v>88</v>
      </c>
      <c r="E118746" s="13" t="s">
        <v>577</v>
      </c>
      <c r="F118746" s="11">
        <v>63.3</v>
      </c>
    </row>
    <row r="118747" spans="1:6" x14ac:dyDescent="0.3">
      <c r="A118747" s="3" t="s">
        <v>567</v>
      </c>
      <c r="B118747" s="4" t="s">
        <v>109</v>
      </c>
      <c r="C118747" s="3" t="s">
        <v>215</v>
      </c>
      <c r="D118747" s="4" t="s">
        <v>195</v>
      </c>
      <c r="E118747" s="13" t="s">
        <v>577</v>
      </c>
      <c r="F118747" s="12" t="s">
        <v>64</v>
      </c>
    </row>
    <row r="118748" spans="1:6" x14ac:dyDescent="0.3">
      <c r="A118748" s="3" t="s">
        <v>567</v>
      </c>
      <c r="B118748" s="4" t="s">
        <v>109</v>
      </c>
      <c r="C118748" s="3" t="s">
        <v>9</v>
      </c>
      <c r="D118748" s="4" t="s">
        <v>117</v>
      </c>
      <c r="E118748" s="13" t="s">
        <v>577</v>
      </c>
      <c r="F118748" s="11" t="s">
        <v>64</v>
      </c>
    </row>
    <row r="118749" spans="1:6" x14ac:dyDescent="0.3">
      <c r="A118749" s="3" t="s">
        <v>567</v>
      </c>
      <c r="B118749" s="4" t="s">
        <v>109</v>
      </c>
      <c r="C118749" s="3" t="s">
        <v>7</v>
      </c>
      <c r="D118749" s="4" t="s">
        <v>541</v>
      </c>
      <c r="E118749" s="13" t="s">
        <v>577</v>
      </c>
      <c r="F118749" s="12" t="s">
        <v>64</v>
      </c>
    </row>
    <row r="118750" spans="1:6" x14ac:dyDescent="0.3">
      <c r="A118750" s="3" t="s">
        <v>567</v>
      </c>
      <c r="B118750" s="4" t="s">
        <v>109</v>
      </c>
      <c r="C118750" s="3" t="s">
        <v>528</v>
      </c>
      <c r="D118750" s="4" t="s">
        <v>17</v>
      </c>
      <c r="E118750" s="13" t="s">
        <v>577</v>
      </c>
      <c r="F118750" s="11" t="s">
        <v>64</v>
      </c>
    </row>
    <row r="118751" spans="1:6" x14ac:dyDescent="0.3">
      <c r="A118751" s="3" t="s">
        <v>567</v>
      </c>
      <c r="B118751" s="4" t="s">
        <v>109</v>
      </c>
      <c r="C118751" s="3" t="s">
        <v>170</v>
      </c>
      <c r="D118751" s="4" t="s">
        <v>294</v>
      </c>
      <c r="E118751" s="13" t="s">
        <v>577</v>
      </c>
      <c r="F118751" s="12">
        <v>30.407835928386774</v>
      </c>
    </row>
    <row r="118752" spans="1:6" x14ac:dyDescent="0.3">
      <c r="A118752" s="3" t="s">
        <v>33</v>
      </c>
      <c r="B118752" s="4" t="s">
        <v>160</v>
      </c>
      <c r="C118752" s="3" t="s">
        <v>144</v>
      </c>
      <c r="D118752" s="4" t="s">
        <v>349</v>
      </c>
      <c r="E118752" s="13" t="s">
        <v>577</v>
      </c>
      <c r="F118752" s="11">
        <v>9</v>
      </c>
    </row>
    <row r="118753" spans="1:6" x14ac:dyDescent="0.3">
      <c r="A118753" s="3" t="s">
        <v>33</v>
      </c>
      <c r="B118753" s="4" t="s">
        <v>160</v>
      </c>
      <c r="C118753" s="3" t="s">
        <v>401</v>
      </c>
      <c r="D118753" s="4" t="s">
        <v>411</v>
      </c>
      <c r="E118753" s="13" t="s">
        <v>577</v>
      </c>
      <c r="F118753" s="12" t="s">
        <v>64</v>
      </c>
    </row>
    <row r="118754" spans="1:6" x14ac:dyDescent="0.3">
      <c r="A118754" s="3" t="s">
        <v>33</v>
      </c>
      <c r="B118754" s="4" t="s">
        <v>160</v>
      </c>
      <c r="C118754" s="3" t="s">
        <v>343</v>
      </c>
      <c r="D118754" s="4" t="s">
        <v>348</v>
      </c>
      <c r="E118754" s="13" t="s">
        <v>577</v>
      </c>
      <c r="F118754" s="11" t="s">
        <v>64</v>
      </c>
    </row>
    <row r="118755" spans="1:6" x14ac:dyDescent="0.3">
      <c r="A118755" s="3" t="s">
        <v>33</v>
      </c>
      <c r="B118755" s="4" t="s">
        <v>160</v>
      </c>
      <c r="C118755" s="3" t="s">
        <v>1</v>
      </c>
      <c r="D118755" s="4" t="s">
        <v>483</v>
      </c>
      <c r="E118755" s="13" t="s">
        <v>577</v>
      </c>
      <c r="F118755" s="12">
        <v>39.700000762939503</v>
      </c>
    </row>
    <row r="118756" spans="1:6" x14ac:dyDescent="0.3">
      <c r="A118756" s="3" t="s">
        <v>33</v>
      </c>
      <c r="B118756" s="4" t="s">
        <v>160</v>
      </c>
      <c r="C118756" s="3" t="s">
        <v>25</v>
      </c>
      <c r="D118756" s="4" t="s">
        <v>207</v>
      </c>
      <c r="E118756" s="13" t="s">
        <v>577</v>
      </c>
      <c r="F118756" s="11" t="s">
        <v>64</v>
      </c>
    </row>
    <row r="118757" spans="1:6" x14ac:dyDescent="0.3">
      <c r="A118757" s="3" t="s">
        <v>33</v>
      </c>
      <c r="B118757" s="4" t="s">
        <v>160</v>
      </c>
      <c r="C118757" s="3" t="s">
        <v>253</v>
      </c>
      <c r="D118757" s="4" t="s">
        <v>478</v>
      </c>
      <c r="E118757" s="13" t="s">
        <v>577</v>
      </c>
      <c r="F118757" s="12" t="s">
        <v>64</v>
      </c>
    </row>
    <row r="118758" spans="1:6" x14ac:dyDescent="0.3">
      <c r="A118758" s="3" t="s">
        <v>33</v>
      </c>
      <c r="B118758" s="4" t="s">
        <v>160</v>
      </c>
      <c r="C118758" s="3" t="s">
        <v>398</v>
      </c>
      <c r="D118758" s="4" t="s">
        <v>229</v>
      </c>
      <c r="E118758" s="13" t="s">
        <v>577</v>
      </c>
      <c r="F118758" s="11">
        <v>6.7903773808575068</v>
      </c>
    </row>
    <row r="118759" spans="1:6" x14ac:dyDescent="0.3">
      <c r="A118759" s="3" t="s">
        <v>33</v>
      </c>
      <c r="B118759" s="4" t="s">
        <v>160</v>
      </c>
      <c r="C118759" s="3" t="s">
        <v>224</v>
      </c>
      <c r="D118759" s="4" t="s">
        <v>36</v>
      </c>
      <c r="E118759" s="13" t="s">
        <v>577</v>
      </c>
      <c r="F118759" s="12" t="s">
        <v>64</v>
      </c>
    </row>
    <row r="118760" spans="1:6" x14ac:dyDescent="0.3">
      <c r="A118760" s="3" t="s">
        <v>33</v>
      </c>
      <c r="B118760" s="4" t="s">
        <v>160</v>
      </c>
      <c r="C118760" s="3" t="s">
        <v>86</v>
      </c>
      <c r="D118760" s="4" t="s">
        <v>284</v>
      </c>
      <c r="E118760" s="13" t="s">
        <v>577</v>
      </c>
      <c r="F118760" s="11">
        <v>88.130319369999995</v>
      </c>
    </row>
    <row r="118761" spans="1:6" x14ac:dyDescent="0.3">
      <c r="A118761" s="3" t="s">
        <v>33</v>
      </c>
      <c r="B118761" s="4" t="s">
        <v>160</v>
      </c>
      <c r="C118761" s="3" t="s">
        <v>377</v>
      </c>
      <c r="D118761" s="4" t="s">
        <v>214</v>
      </c>
      <c r="E118761" s="13" t="s">
        <v>577</v>
      </c>
      <c r="F118761" s="12">
        <v>1.4019588396200999</v>
      </c>
    </row>
    <row r="118762" spans="1:6" x14ac:dyDescent="0.3">
      <c r="A118762" s="3" t="s">
        <v>33</v>
      </c>
      <c r="B118762" s="4" t="s">
        <v>160</v>
      </c>
      <c r="C118762" s="3" t="s">
        <v>168</v>
      </c>
      <c r="D118762" s="4" t="s">
        <v>566</v>
      </c>
      <c r="E118762" s="13" t="s">
        <v>577</v>
      </c>
      <c r="F118762" s="11">
        <v>12285624</v>
      </c>
    </row>
    <row r="118763" spans="1:6" x14ac:dyDescent="0.3">
      <c r="A118763" s="3" t="s">
        <v>33</v>
      </c>
      <c r="B118763" s="4" t="s">
        <v>160</v>
      </c>
      <c r="C118763" s="3" t="s">
        <v>562</v>
      </c>
      <c r="D118763" s="4" t="s">
        <v>120</v>
      </c>
      <c r="E118763" s="13" t="s">
        <v>577</v>
      </c>
      <c r="F118763" s="12" t="s">
        <v>64</v>
      </c>
    </row>
    <row r="118764" spans="1:6" x14ac:dyDescent="0.3">
      <c r="A118764" s="3" t="s">
        <v>33</v>
      </c>
      <c r="B118764" s="4" t="s">
        <v>160</v>
      </c>
      <c r="C118764" s="3" t="s">
        <v>184</v>
      </c>
      <c r="D118764" s="4" t="s">
        <v>467</v>
      </c>
      <c r="E118764" s="13" t="s">
        <v>577</v>
      </c>
      <c r="F118764" s="11">
        <v>75.930000305175795</v>
      </c>
    </row>
    <row r="118765" spans="1:6" x14ac:dyDescent="0.3">
      <c r="A118765" s="3" t="s">
        <v>33</v>
      </c>
      <c r="B118765" s="4" t="s">
        <v>160</v>
      </c>
      <c r="C118765" s="3" t="s">
        <v>554</v>
      </c>
      <c r="D118765" s="4" t="s">
        <v>94</v>
      </c>
      <c r="E118765" s="13" t="s">
        <v>577</v>
      </c>
      <c r="F118765" s="12">
        <v>15.4</v>
      </c>
    </row>
    <row r="118766" spans="1:6" x14ac:dyDescent="0.3">
      <c r="A118766" s="3" t="s">
        <v>33</v>
      </c>
      <c r="B118766" s="4" t="s">
        <v>160</v>
      </c>
      <c r="C118766" s="3" t="s">
        <v>141</v>
      </c>
      <c r="D118766" s="4" t="s">
        <v>93</v>
      </c>
      <c r="E118766" s="13" t="s">
        <v>577</v>
      </c>
      <c r="F118766" s="11" t="s">
        <v>64</v>
      </c>
    </row>
    <row r="118767" spans="1:6" x14ac:dyDescent="0.3">
      <c r="A118767" s="3" t="s">
        <v>33</v>
      </c>
      <c r="B118767" s="4" t="s">
        <v>160</v>
      </c>
      <c r="C118767" s="3" t="s">
        <v>156</v>
      </c>
      <c r="D118767" s="4" t="s">
        <v>241</v>
      </c>
      <c r="E118767" s="13" t="s">
        <v>577</v>
      </c>
      <c r="F118767" s="12" t="s">
        <v>64</v>
      </c>
    </row>
    <row r="118768" spans="1:6" x14ac:dyDescent="0.3">
      <c r="A118768" s="3" t="s">
        <v>33</v>
      </c>
      <c r="B118768" s="4" t="s">
        <v>160</v>
      </c>
      <c r="C118768" s="3" t="s">
        <v>287</v>
      </c>
      <c r="D118768" s="4" t="s">
        <v>246</v>
      </c>
      <c r="E118768" s="13" t="s">
        <v>577</v>
      </c>
      <c r="F118768" s="11">
        <v>26.8525314137283</v>
      </c>
    </row>
    <row r="118769" spans="1:6" x14ac:dyDescent="0.3">
      <c r="A118769" s="3" t="s">
        <v>33</v>
      </c>
      <c r="B118769" s="4" t="s">
        <v>160</v>
      </c>
      <c r="C118769" s="3" t="s">
        <v>389</v>
      </c>
      <c r="D118769" s="4" t="s">
        <v>544</v>
      </c>
      <c r="E118769" s="13" t="s">
        <v>577</v>
      </c>
      <c r="F118769" s="12">
        <v>65.722545182121607</v>
      </c>
    </row>
    <row r="118770" spans="1:6" x14ac:dyDescent="0.3">
      <c r="A118770" s="3" t="s">
        <v>33</v>
      </c>
      <c r="B118770" s="4" t="s">
        <v>160</v>
      </c>
      <c r="C118770" s="3" t="s">
        <v>73</v>
      </c>
      <c r="D118770" s="4" t="s">
        <v>272</v>
      </c>
      <c r="E118770" s="13" t="s">
        <v>577</v>
      </c>
      <c r="F118770" s="11">
        <v>7.42492340415013</v>
      </c>
    </row>
    <row r="118771" spans="1:6" x14ac:dyDescent="0.3">
      <c r="A118771" s="3" t="s">
        <v>33</v>
      </c>
      <c r="B118771" s="4" t="s">
        <v>160</v>
      </c>
      <c r="C118771" s="3" t="s">
        <v>324</v>
      </c>
      <c r="D118771" s="4" t="s">
        <v>26</v>
      </c>
      <c r="E118771" s="13" t="s">
        <v>577</v>
      </c>
      <c r="F118771" s="12" t="s">
        <v>64</v>
      </c>
    </row>
    <row r="118772" spans="1:6" x14ac:dyDescent="0.3">
      <c r="A118772" s="3" t="s">
        <v>33</v>
      </c>
      <c r="B118772" s="4" t="s">
        <v>160</v>
      </c>
      <c r="C118772" s="3" t="s">
        <v>223</v>
      </c>
      <c r="D118772" s="4" t="s">
        <v>274</v>
      </c>
      <c r="E118772" s="13" t="s">
        <v>577</v>
      </c>
      <c r="F118772" s="11">
        <v>5385</v>
      </c>
    </row>
    <row r="118773" spans="1:6" x14ac:dyDescent="0.3">
      <c r="A118773" s="3" t="s">
        <v>33</v>
      </c>
      <c r="B118773" s="4" t="s">
        <v>160</v>
      </c>
      <c r="C118773" s="3" t="s">
        <v>392</v>
      </c>
      <c r="D118773" s="4" t="s">
        <v>276</v>
      </c>
      <c r="E118773" s="13" t="s">
        <v>577</v>
      </c>
      <c r="F118773" s="12">
        <v>83.728057861328097</v>
      </c>
    </row>
    <row r="118774" spans="1:6" x14ac:dyDescent="0.3">
      <c r="A118774" s="3" t="s">
        <v>33</v>
      </c>
      <c r="B118774" s="4" t="s">
        <v>160</v>
      </c>
      <c r="C118774" s="3" t="s">
        <v>545</v>
      </c>
      <c r="D118774" s="4" t="s">
        <v>226</v>
      </c>
      <c r="E118774" s="13" t="s">
        <v>577</v>
      </c>
      <c r="F118774" s="11" t="s">
        <v>64</v>
      </c>
    </row>
    <row r="118775" spans="1:6" x14ac:dyDescent="0.3">
      <c r="A118775" s="3" t="s">
        <v>33</v>
      </c>
      <c r="B118775" s="4" t="s">
        <v>160</v>
      </c>
      <c r="C118775" s="3" t="s">
        <v>365</v>
      </c>
      <c r="D118775" s="4" t="s">
        <v>429</v>
      </c>
      <c r="E118775" s="13" t="s">
        <v>577</v>
      </c>
      <c r="F118775" s="12" t="s">
        <v>64</v>
      </c>
    </row>
    <row r="118776" spans="1:6" x14ac:dyDescent="0.3">
      <c r="A118776" s="3" t="s">
        <v>33</v>
      </c>
      <c r="B118776" s="4" t="s">
        <v>160</v>
      </c>
      <c r="C118776" s="3" t="s">
        <v>558</v>
      </c>
      <c r="D118776" s="4" t="s">
        <v>27</v>
      </c>
      <c r="E118776" s="13" t="s">
        <v>577</v>
      </c>
      <c r="F118776" s="11" t="s">
        <v>64</v>
      </c>
    </row>
    <row r="118777" spans="1:6" x14ac:dyDescent="0.3">
      <c r="A118777" s="3" t="s">
        <v>33</v>
      </c>
      <c r="B118777" s="4" t="s">
        <v>160</v>
      </c>
      <c r="C118777" s="3" t="s">
        <v>78</v>
      </c>
      <c r="D118777" s="4" t="s">
        <v>466</v>
      </c>
      <c r="E118777" s="13" t="s">
        <v>577</v>
      </c>
      <c r="F118777" s="12" t="s">
        <v>64</v>
      </c>
    </row>
    <row r="118778" spans="1:6" x14ac:dyDescent="0.3">
      <c r="A118778" s="3" t="s">
        <v>33</v>
      </c>
      <c r="B118778" s="4" t="s">
        <v>160</v>
      </c>
      <c r="C118778" s="3" t="s">
        <v>525</v>
      </c>
      <c r="D118778" s="4" t="s">
        <v>288</v>
      </c>
      <c r="E118778" s="13" t="s">
        <v>577</v>
      </c>
      <c r="F118778" s="11" t="s">
        <v>64</v>
      </c>
    </row>
    <row r="118779" spans="1:6" x14ac:dyDescent="0.3">
      <c r="A118779" s="3" t="s">
        <v>33</v>
      </c>
      <c r="B118779" s="4" t="s">
        <v>160</v>
      </c>
      <c r="C118779" s="3" t="s">
        <v>505</v>
      </c>
      <c r="D118779" s="4" t="s">
        <v>248</v>
      </c>
      <c r="E118779" s="13" t="s">
        <v>577</v>
      </c>
      <c r="F118779" s="12">
        <v>6.5876784170000002</v>
      </c>
    </row>
    <row r="118780" spans="1:6" x14ac:dyDescent="0.3">
      <c r="A118780" s="3" t="s">
        <v>33</v>
      </c>
      <c r="B118780" s="4" t="s">
        <v>160</v>
      </c>
      <c r="C118780" s="3" t="s">
        <v>155</v>
      </c>
      <c r="D118780" s="4" t="s">
        <v>347</v>
      </c>
      <c r="E118780" s="13" t="s">
        <v>577</v>
      </c>
      <c r="F118780" s="11" t="s">
        <v>64</v>
      </c>
    </row>
    <row r="118781" spans="1:6" x14ac:dyDescent="0.3">
      <c r="A118781" s="3" t="s">
        <v>33</v>
      </c>
      <c r="B118781" s="4" t="s">
        <v>160</v>
      </c>
      <c r="C118781" s="3" t="s">
        <v>472</v>
      </c>
      <c r="D118781" s="4" t="s">
        <v>550</v>
      </c>
      <c r="E118781" s="13" t="s">
        <v>577</v>
      </c>
      <c r="F118781" s="12">
        <v>45.299999237060497</v>
      </c>
    </row>
    <row r="118782" spans="1:6" x14ac:dyDescent="0.3">
      <c r="A118782" s="3" t="s">
        <v>33</v>
      </c>
      <c r="B118782" s="4" t="s">
        <v>160</v>
      </c>
      <c r="C118782" s="3" t="s">
        <v>256</v>
      </c>
      <c r="D118782" s="4" t="s">
        <v>520</v>
      </c>
      <c r="E118782" s="13" t="s">
        <v>577</v>
      </c>
      <c r="F118782" s="11" t="s">
        <v>64</v>
      </c>
    </row>
    <row r="118783" spans="1:6" x14ac:dyDescent="0.3">
      <c r="A118783" s="3" t="s">
        <v>33</v>
      </c>
      <c r="B118783" s="4" t="s">
        <v>160</v>
      </c>
      <c r="C118783" s="3" t="s">
        <v>164</v>
      </c>
      <c r="D118783" s="4" t="s">
        <v>492</v>
      </c>
      <c r="E118783" s="13" t="s">
        <v>577</v>
      </c>
      <c r="F118783" s="12">
        <v>139.27509839999999</v>
      </c>
    </row>
    <row r="118784" spans="1:6" x14ac:dyDescent="0.3">
      <c r="A118784" s="3" t="s">
        <v>33</v>
      </c>
      <c r="B118784" s="4" t="s">
        <v>160</v>
      </c>
      <c r="C118784" s="3" t="s">
        <v>140</v>
      </c>
      <c r="D118784" s="4" t="s">
        <v>88</v>
      </c>
      <c r="E118784" s="13" t="s">
        <v>577</v>
      </c>
      <c r="F118784" s="11">
        <v>18</v>
      </c>
    </row>
    <row r="118785" spans="1:6" x14ac:dyDescent="0.3">
      <c r="A118785" s="3" t="s">
        <v>33</v>
      </c>
      <c r="B118785" s="4" t="s">
        <v>160</v>
      </c>
      <c r="C118785" s="3" t="s">
        <v>215</v>
      </c>
      <c r="D118785" s="4" t="s">
        <v>195</v>
      </c>
      <c r="E118785" s="13" t="s">
        <v>577</v>
      </c>
      <c r="F118785" s="12" t="s">
        <v>64</v>
      </c>
    </row>
    <row r="118786" spans="1:6" x14ac:dyDescent="0.3">
      <c r="A118786" s="3" t="s">
        <v>33</v>
      </c>
      <c r="B118786" s="4" t="s">
        <v>160</v>
      </c>
      <c r="C118786" s="3" t="s">
        <v>9</v>
      </c>
      <c r="D118786" s="4" t="s">
        <v>117</v>
      </c>
      <c r="E118786" s="13" t="s">
        <v>577</v>
      </c>
      <c r="F118786" s="11" t="s">
        <v>64</v>
      </c>
    </row>
    <row r="118787" spans="1:6" x14ac:dyDescent="0.3">
      <c r="A118787" s="3" t="s">
        <v>33</v>
      </c>
      <c r="B118787" s="4" t="s">
        <v>160</v>
      </c>
      <c r="C118787" s="3" t="s">
        <v>7</v>
      </c>
      <c r="D118787" s="4" t="s">
        <v>541</v>
      </c>
      <c r="E118787" s="13" t="s">
        <v>577</v>
      </c>
      <c r="F118787" s="12" t="s">
        <v>64</v>
      </c>
    </row>
    <row r="118788" spans="1:6" x14ac:dyDescent="0.3">
      <c r="A118788" s="3" t="s">
        <v>33</v>
      </c>
      <c r="B118788" s="4" t="s">
        <v>160</v>
      </c>
      <c r="C118788" s="3" t="s">
        <v>528</v>
      </c>
      <c r="D118788" s="4" t="s">
        <v>17</v>
      </c>
      <c r="E118788" s="13" t="s">
        <v>577</v>
      </c>
      <c r="F118788" s="11" t="s">
        <v>64</v>
      </c>
    </row>
    <row r="118789" spans="1:6" x14ac:dyDescent="0.3">
      <c r="A118789" s="3" t="s">
        <v>33</v>
      </c>
      <c r="B118789" s="4" t="s">
        <v>160</v>
      </c>
      <c r="C118789" s="3" t="s">
        <v>170</v>
      </c>
      <c r="D118789" s="4" t="s">
        <v>294</v>
      </c>
      <c r="E118789" s="13" t="s">
        <v>577</v>
      </c>
      <c r="F118789" s="12">
        <v>29.687498814680417</v>
      </c>
    </row>
    <row r="118790" spans="1:6" x14ac:dyDescent="0.3">
      <c r="A118790" s="3" t="s">
        <v>71</v>
      </c>
      <c r="B118790" s="4" t="s">
        <v>255</v>
      </c>
      <c r="C118790" s="3" t="s">
        <v>144</v>
      </c>
      <c r="D118790" s="4" t="s">
        <v>349</v>
      </c>
      <c r="E118790" s="13" t="s">
        <v>577</v>
      </c>
      <c r="F118790" s="11">
        <v>17</v>
      </c>
    </row>
    <row r="118791" spans="1:6" x14ac:dyDescent="0.3">
      <c r="A118791" s="3" t="s">
        <v>71</v>
      </c>
      <c r="B118791" s="4" t="s">
        <v>255</v>
      </c>
      <c r="C118791" s="3" t="s">
        <v>401</v>
      </c>
      <c r="D118791" s="4" t="s">
        <v>411</v>
      </c>
      <c r="E118791" s="13" t="s">
        <v>577</v>
      </c>
      <c r="F118791" s="12" t="s">
        <v>64</v>
      </c>
    </row>
    <row r="118792" spans="1:6" x14ac:dyDescent="0.3">
      <c r="A118792" s="3" t="s">
        <v>71</v>
      </c>
      <c r="B118792" s="4" t="s">
        <v>255</v>
      </c>
      <c r="C118792" s="3" t="s">
        <v>343</v>
      </c>
      <c r="D118792" s="4" t="s">
        <v>348</v>
      </c>
      <c r="E118792" s="13" t="s">
        <v>577</v>
      </c>
      <c r="F118792" s="11" t="s">
        <v>64</v>
      </c>
    </row>
    <row r="118793" spans="1:6" x14ac:dyDescent="0.3">
      <c r="A118793" s="3" t="s">
        <v>71</v>
      </c>
      <c r="B118793" s="4" t="s">
        <v>255</v>
      </c>
      <c r="C118793" s="3" t="s">
        <v>1</v>
      </c>
      <c r="D118793" s="4" t="s">
        <v>483</v>
      </c>
      <c r="E118793" s="13" t="s">
        <v>577</v>
      </c>
      <c r="F118793" s="12" t="s">
        <v>64</v>
      </c>
    </row>
    <row r="118794" spans="1:6" x14ac:dyDescent="0.3">
      <c r="A118794" s="3" t="s">
        <v>71</v>
      </c>
      <c r="B118794" s="4" t="s">
        <v>255</v>
      </c>
      <c r="C118794" s="3" t="s">
        <v>25</v>
      </c>
      <c r="D118794" s="4" t="s">
        <v>207</v>
      </c>
      <c r="E118794" s="13" t="s">
        <v>577</v>
      </c>
      <c r="F118794" s="11" t="s">
        <v>64</v>
      </c>
    </row>
    <row r="118795" spans="1:6" x14ac:dyDescent="0.3">
      <c r="A118795" s="3" t="s">
        <v>71</v>
      </c>
      <c r="B118795" s="4" t="s">
        <v>255</v>
      </c>
      <c r="C118795" s="3" t="s">
        <v>253</v>
      </c>
      <c r="D118795" s="4" t="s">
        <v>478</v>
      </c>
      <c r="E118795" s="13" t="s">
        <v>577</v>
      </c>
      <c r="F118795" s="12" t="s">
        <v>64</v>
      </c>
    </row>
    <row r="118796" spans="1:6" x14ac:dyDescent="0.3">
      <c r="A118796" s="3" t="s">
        <v>71</v>
      </c>
      <c r="B118796" s="4" t="s">
        <v>255</v>
      </c>
      <c r="C118796" s="3" t="s">
        <v>398</v>
      </c>
      <c r="D118796" s="4" t="s">
        <v>229</v>
      </c>
      <c r="E118796" s="13" t="s">
        <v>577</v>
      </c>
      <c r="F118796" s="11" t="s">
        <v>64</v>
      </c>
    </row>
    <row r="118797" spans="1:6" x14ac:dyDescent="0.3">
      <c r="A118797" s="3" t="s">
        <v>71</v>
      </c>
      <c r="B118797" s="4" t="s">
        <v>255</v>
      </c>
      <c r="C118797" s="3" t="s">
        <v>224</v>
      </c>
      <c r="D118797" s="4" t="s">
        <v>36</v>
      </c>
      <c r="E118797" s="13" t="s">
        <v>577</v>
      </c>
      <c r="F118797" s="12" t="s">
        <v>64</v>
      </c>
    </row>
    <row r="118798" spans="1:6" x14ac:dyDescent="0.3">
      <c r="A118798" s="3" t="s">
        <v>71</v>
      </c>
      <c r="B118798" s="4" t="s">
        <v>255</v>
      </c>
      <c r="C118798" s="3" t="s">
        <v>86</v>
      </c>
      <c r="D118798" s="4" t="s">
        <v>284</v>
      </c>
      <c r="E118798" s="13" t="s">
        <v>577</v>
      </c>
      <c r="F118798" s="11" t="s">
        <v>64</v>
      </c>
    </row>
    <row r="118799" spans="1:6" x14ac:dyDescent="0.3">
      <c r="A118799" s="3" t="s">
        <v>71</v>
      </c>
      <c r="B118799" s="4" t="s">
        <v>255</v>
      </c>
      <c r="C118799" s="3" t="s">
        <v>377</v>
      </c>
      <c r="D118799" s="4" t="s">
        <v>214</v>
      </c>
      <c r="E118799" s="13" t="s">
        <v>577</v>
      </c>
      <c r="F118799" s="12" t="s">
        <v>64</v>
      </c>
    </row>
    <row r="118800" spans="1:6" x14ac:dyDescent="0.3">
      <c r="A118800" s="3" t="s">
        <v>71</v>
      </c>
      <c r="B118800" s="4" t="s">
        <v>255</v>
      </c>
      <c r="C118800" s="3" t="s">
        <v>168</v>
      </c>
      <c r="D118800" s="4" t="s">
        <v>566</v>
      </c>
      <c r="E118800" s="13" t="s">
        <v>577</v>
      </c>
      <c r="F118800" s="11">
        <v>10501193</v>
      </c>
    </row>
    <row r="118801" spans="1:6" x14ac:dyDescent="0.3">
      <c r="A118801" s="3" t="s">
        <v>71</v>
      </c>
      <c r="B118801" s="4" t="s">
        <v>255</v>
      </c>
      <c r="C118801" s="3" t="s">
        <v>562</v>
      </c>
      <c r="D118801" s="4" t="s">
        <v>120</v>
      </c>
      <c r="E118801" s="13" t="s">
        <v>577</v>
      </c>
      <c r="F118801" s="12" t="s">
        <v>64</v>
      </c>
    </row>
    <row r="118802" spans="1:6" x14ac:dyDescent="0.3">
      <c r="A118802" s="3" t="s">
        <v>71</v>
      </c>
      <c r="B118802" s="4" t="s">
        <v>255</v>
      </c>
      <c r="C118802" s="3" t="s">
        <v>184</v>
      </c>
      <c r="D118802" s="4" t="s">
        <v>467</v>
      </c>
      <c r="E118802" s="13" t="s">
        <v>577</v>
      </c>
      <c r="F118802" s="11">
        <v>97.5</v>
      </c>
    </row>
    <row r="118803" spans="1:6" x14ac:dyDescent="0.3">
      <c r="A118803" s="3" t="s">
        <v>71</v>
      </c>
      <c r="B118803" s="4" t="s">
        <v>255</v>
      </c>
      <c r="C118803" s="3" t="s">
        <v>554</v>
      </c>
      <c r="D118803" s="4" t="s">
        <v>94</v>
      </c>
      <c r="E118803" s="13" t="s">
        <v>577</v>
      </c>
      <c r="F118803" s="12">
        <v>21.1</v>
      </c>
    </row>
    <row r="118804" spans="1:6" x14ac:dyDescent="0.3">
      <c r="A118804" s="3" t="s">
        <v>71</v>
      </c>
      <c r="B118804" s="4" t="s">
        <v>255</v>
      </c>
      <c r="C118804" s="3" t="s">
        <v>141</v>
      </c>
      <c r="D118804" s="4" t="s">
        <v>93</v>
      </c>
      <c r="E118804" s="13" t="s">
        <v>577</v>
      </c>
      <c r="F118804" s="11" t="s">
        <v>64</v>
      </c>
    </row>
    <row r="118805" spans="1:6" x14ac:dyDescent="0.3">
      <c r="A118805" s="3" t="s">
        <v>71</v>
      </c>
      <c r="B118805" s="4" t="s">
        <v>255</v>
      </c>
      <c r="C118805" s="3" t="s">
        <v>156</v>
      </c>
      <c r="D118805" s="4" t="s">
        <v>241</v>
      </c>
      <c r="E118805" s="13" t="s">
        <v>577</v>
      </c>
      <c r="F118805" s="12" t="s">
        <v>64</v>
      </c>
    </row>
    <row r="118806" spans="1:6" x14ac:dyDescent="0.3">
      <c r="A118806" s="3" t="s">
        <v>71</v>
      </c>
      <c r="B118806" s="4" t="s">
        <v>255</v>
      </c>
      <c r="C118806" s="3" t="s">
        <v>287</v>
      </c>
      <c r="D118806" s="4" t="s">
        <v>246</v>
      </c>
      <c r="E118806" s="13" t="s">
        <v>577</v>
      </c>
      <c r="F118806" s="11">
        <v>28.1707273330532</v>
      </c>
    </row>
    <row r="118807" spans="1:6" x14ac:dyDescent="0.3">
      <c r="A118807" s="3" t="s">
        <v>71</v>
      </c>
      <c r="B118807" s="4" t="s">
        <v>255</v>
      </c>
      <c r="C118807" s="3" t="s">
        <v>389</v>
      </c>
      <c r="D118807" s="4" t="s">
        <v>544</v>
      </c>
      <c r="E118807" s="13" t="s">
        <v>577</v>
      </c>
      <c r="F118807" s="12">
        <v>63.491135676120997</v>
      </c>
    </row>
    <row r="118808" spans="1:6" x14ac:dyDescent="0.3">
      <c r="A118808" s="3" t="s">
        <v>71</v>
      </c>
      <c r="B118808" s="4" t="s">
        <v>255</v>
      </c>
      <c r="C118808" s="3" t="s">
        <v>73</v>
      </c>
      <c r="D118808" s="4" t="s">
        <v>272</v>
      </c>
      <c r="E118808" s="13" t="s">
        <v>577</v>
      </c>
      <c r="F118808" s="11">
        <v>8.3381369908258307</v>
      </c>
    </row>
    <row r="118809" spans="1:6" x14ac:dyDescent="0.3">
      <c r="A118809" s="3" t="s">
        <v>71</v>
      </c>
      <c r="B118809" s="4" t="s">
        <v>255</v>
      </c>
      <c r="C118809" s="3" t="s">
        <v>324</v>
      </c>
      <c r="D118809" s="4" t="s">
        <v>26</v>
      </c>
      <c r="E118809" s="13" t="s">
        <v>577</v>
      </c>
      <c r="F118809" s="12" t="s">
        <v>64</v>
      </c>
    </row>
    <row r="118810" spans="1:6" x14ac:dyDescent="0.3">
      <c r="A118810" s="3" t="s">
        <v>71</v>
      </c>
      <c r="B118810" s="4" t="s">
        <v>255</v>
      </c>
      <c r="C118810" s="3" t="s">
        <v>223</v>
      </c>
      <c r="D118810" s="4" t="s">
        <v>274</v>
      </c>
      <c r="E118810" s="13" t="s">
        <v>577</v>
      </c>
      <c r="F118810" s="11">
        <v>199202</v>
      </c>
    </row>
    <row r="118811" spans="1:6" x14ac:dyDescent="0.3">
      <c r="A118811" s="3" t="s">
        <v>71</v>
      </c>
      <c r="B118811" s="4" t="s">
        <v>255</v>
      </c>
      <c r="C118811" s="3" t="s">
        <v>392</v>
      </c>
      <c r="D118811" s="4" t="s">
        <v>276</v>
      </c>
      <c r="E118811" s="13" t="s">
        <v>577</v>
      </c>
      <c r="F118811" s="12" t="s">
        <v>64</v>
      </c>
    </row>
    <row r="118812" spans="1:6" x14ac:dyDescent="0.3">
      <c r="A118812" s="3" t="s">
        <v>71</v>
      </c>
      <c r="B118812" s="4" t="s">
        <v>255</v>
      </c>
      <c r="C118812" s="3" t="s">
        <v>545</v>
      </c>
      <c r="D118812" s="4" t="s">
        <v>226</v>
      </c>
      <c r="E118812" s="13" t="s">
        <v>577</v>
      </c>
      <c r="F118812" s="11" t="s">
        <v>64</v>
      </c>
    </row>
    <row r="118813" spans="1:6" x14ac:dyDescent="0.3">
      <c r="A118813" s="3" t="s">
        <v>71</v>
      </c>
      <c r="B118813" s="4" t="s">
        <v>255</v>
      </c>
      <c r="C118813" s="3" t="s">
        <v>365</v>
      </c>
      <c r="D118813" s="4" t="s">
        <v>429</v>
      </c>
      <c r="E118813" s="13" t="s">
        <v>577</v>
      </c>
      <c r="F118813" s="12" t="s">
        <v>64</v>
      </c>
    </row>
    <row r="118814" spans="1:6" x14ac:dyDescent="0.3">
      <c r="A118814" s="3" t="s">
        <v>71</v>
      </c>
      <c r="B118814" s="4" t="s">
        <v>255</v>
      </c>
      <c r="C118814" s="3" t="s">
        <v>558</v>
      </c>
      <c r="D118814" s="4" t="s">
        <v>27</v>
      </c>
      <c r="E118814" s="13" t="s">
        <v>577</v>
      </c>
      <c r="F118814" s="11" t="s">
        <v>64</v>
      </c>
    </row>
    <row r="118815" spans="1:6" x14ac:dyDescent="0.3">
      <c r="A118815" s="3" t="s">
        <v>71</v>
      </c>
      <c r="B118815" s="4" t="s">
        <v>255</v>
      </c>
      <c r="C118815" s="3" t="s">
        <v>78</v>
      </c>
      <c r="D118815" s="4" t="s">
        <v>466</v>
      </c>
      <c r="E118815" s="13" t="s">
        <v>577</v>
      </c>
      <c r="F118815" s="12" t="s">
        <v>64</v>
      </c>
    </row>
    <row r="118816" spans="1:6" x14ac:dyDescent="0.3">
      <c r="A118816" s="3" t="s">
        <v>71</v>
      </c>
      <c r="B118816" s="4" t="s">
        <v>255</v>
      </c>
      <c r="C118816" s="3" t="s">
        <v>525</v>
      </c>
      <c r="D118816" s="4" t="s">
        <v>288</v>
      </c>
      <c r="E118816" s="13" t="s">
        <v>577</v>
      </c>
      <c r="F118816" s="11" t="s">
        <v>64</v>
      </c>
    </row>
    <row r="118817" spans="1:6" x14ac:dyDescent="0.3">
      <c r="A118817" s="3" t="s">
        <v>71</v>
      </c>
      <c r="B118817" s="4" t="s">
        <v>255</v>
      </c>
      <c r="C118817" s="3" t="s">
        <v>505</v>
      </c>
      <c r="D118817" s="4" t="s">
        <v>248</v>
      </c>
      <c r="E118817" s="13" t="s">
        <v>577</v>
      </c>
      <c r="F118817" s="12">
        <v>12.025152889999999</v>
      </c>
    </row>
    <row r="118818" spans="1:6" x14ac:dyDescent="0.3">
      <c r="A118818" s="3" t="s">
        <v>71</v>
      </c>
      <c r="B118818" s="4" t="s">
        <v>255</v>
      </c>
      <c r="C118818" s="3" t="s">
        <v>155</v>
      </c>
      <c r="D118818" s="4" t="s">
        <v>347</v>
      </c>
      <c r="E118818" s="13" t="s">
        <v>577</v>
      </c>
      <c r="F118818" s="11" t="s">
        <v>64</v>
      </c>
    </row>
    <row r="118819" spans="1:6" x14ac:dyDescent="0.3">
      <c r="A118819" s="3" t="s">
        <v>71</v>
      </c>
      <c r="B118819" s="4" t="s">
        <v>255</v>
      </c>
      <c r="C118819" s="3" t="s">
        <v>472</v>
      </c>
      <c r="D118819" s="4" t="s">
        <v>550</v>
      </c>
      <c r="E118819" s="13" t="s">
        <v>577</v>
      </c>
      <c r="F118819" s="12" t="s">
        <v>64</v>
      </c>
    </row>
    <row r="118820" spans="1:6" x14ac:dyDescent="0.3">
      <c r="A118820" s="3" t="s">
        <v>71</v>
      </c>
      <c r="B118820" s="4" t="s">
        <v>255</v>
      </c>
      <c r="C118820" s="3" t="s">
        <v>256</v>
      </c>
      <c r="D118820" s="4" t="s">
        <v>520</v>
      </c>
      <c r="E118820" s="13" t="s">
        <v>577</v>
      </c>
      <c r="F118820" s="11" t="s">
        <v>64</v>
      </c>
    </row>
    <row r="118821" spans="1:6" x14ac:dyDescent="0.3">
      <c r="A118821" s="3" t="s">
        <v>71</v>
      </c>
      <c r="B118821" s="4" t="s">
        <v>255</v>
      </c>
      <c r="C118821" s="3" t="s">
        <v>164</v>
      </c>
      <c r="D118821" s="4" t="s">
        <v>492</v>
      </c>
      <c r="E118821" s="13" t="s">
        <v>577</v>
      </c>
      <c r="F118821" s="12">
        <v>58.976432719999998</v>
      </c>
    </row>
    <row r="118822" spans="1:6" x14ac:dyDescent="0.3">
      <c r="A118822" s="3" t="s">
        <v>71</v>
      </c>
      <c r="B118822" s="4" t="s">
        <v>255</v>
      </c>
      <c r="C118822" s="3" t="s">
        <v>140</v>
      </c>
      <c r="D118822" s="4" t="s">
        <v>88</v>
      </c>
      <c r="E118822" s="13" t="s">
        <v>577</v>
      </c>
      <c r="F118822" s="11">
        <v>24.2</v>
      </c>
    </row>
    <row r="118823" spans="1:6" x14ac:dyDescent="0.3">
      <c r="A118823" s="3" t="s">
        <v>71</v>
      </c>
      <c r="B118823" s="4" t="s">
        <v>255</v>
      </c>
      <c r="C118823" s="3" t="s">
        <v>215</v>
      </c>
      <c r="D118823" s="4" t="s">
        <v>195</v>
      </c>
      <c r="E118823" s="13" t="s">
        <v>577</v>
      </c>
      <c r="F118823" s="12" t="s">
        <v>64</v>
      </c>
    </row>
    <row r="118824" spans="1:6" x14ac:dyDescent="0.3">
      <c r="A118824" s="3" t="s">
        <v>71</v>
      </c>
      <c r="B118824" s="4" t="s">
        <v>255</v>
      </c>
      <c r="C118824" s="3" t="s">
        <v>9</v>
      </c>
      <c r="D118824" s="4" t="s">
        <v>117</v>
      </c>
      <c r="E118824" s="13" t="s">
        <v>577</v>
      </c>
      <c r="F118824" s="11" t="s">
        <v>64</v>
      </c>
    </row>
    <row r="118825" spans="1:6" x14ac:dyDescent="0.3">
      <c r="A118825" s="3" t="s">
        <v>71</v>
      </c>
      <c r="B118825" s="4" t="s">
        <v>255</v>
      </c>
      <c r="C118825" s="3" t="s">
        <v>7</v>
      </c>
      <c r="D118825" s="4" t="s">
        <v>541</v>
      </c>
      <c r="E118825" s="13" t="s">
        <v>577</v>
      </c>
      <c r="F118825" s="12" t="s">
        <v>64</v>
      </c>
    </row>
    <row r="118826" spans="1:6" x14ac:dyDescent="0.3">
      <c r="A118826" s="3" t="s">
        <v>71</v>
      </c>
      <c r="B118826" s="4" t="s">
        <v>255</v>
      </c>
      <c r="C118826" s="3" t="s">
        <v>528</v>
      </c>
      <c r="D118826" s="4" t="s">
        <v>17</v>
      </c>
      <c r="E118826" s="13" t="s">
        <v>577</v>
      </c>
      <c r="F118826" s="11" t="s">
        <v>64</v>
      </c>
    </row>
    <row r="118827" spans="1:6" x14ac:dyDescent="0.3">
      <c r="A118827" s="3" t="s">
        <v>71</v>
      </c>
      <c r="B118827" s="4" t="s">
        <v>255</v>
      </c>
      <c r="C118827" s="3" t="s">
        <v>170</v>
      </c>
      <c r="D118827" s="4" t="s">
        <v>294</v>
      </c>
      <c r="E118827" s="13" t="s">
        <v>577</v>
      </c>
      <c r="F118827" s="12" t="s">
        <v>64</v>
      </c>
    </row>
    <row r="118828" spans="1:6" x14ac:dyDescent="0.3">
      <c r="A118828" s="3" t="s">
        <v>477</v>
      </c>
      <c r="B118828" s="4" t="s">
        <v>354</v>
      </c>
      <c r="C118828" s="3" t="s">
        <v>144</v>
      </c>
      <c r="D118828" s="4" t="s">
        <v>349</v>
      </c>
      <c r="E118828" s="13" t="s">
        <v>577</v>
      </c>
      <c r="F118828" s="11">
        <v>9</v>
      </c>
    </row>
    <row r="118829" spans="1:6" x14ac:dyDescent="0.3">
      <c r="A118829" s="3" t="s">
        <v>477</v>
      </c>
      <c r="B118829" s="4" t="s">
        <v>354</v>
      </c>
      <c r="C118829" s="3" t="s">
        <v>401</v>
      </c>
      <c r="D118829" s="4" t="s">
        <v>411</v>
      </c>
      <c r="E118829" s="13" t="s">
        <v>577</v>
      </c>
      <c r="F118829" s="12" t="s">
        <v>64</v>
      </c>
    </row>
    <row r="118830" spans="1:6" x14ac:dyDescent="0.3">
      <c r="A118830" s="3" t="s">
        <v>477</v>
      </c>
      <c r="B118830" s="4" t="s">
        <v>354</v>
      </c>
      <c r="C118830" s="3" t="s">
        <v>343</v>
      </c>
      <c r="D118830" s="4" t="s">
        <v>348</v>
      </c>
      <c r="E118830" s="13" t="s">
        <v>577</v>
      </c>
      <c r="F118830" s="11" t="s">
        <v>64</v>
      </c>
    </row>
    <row r="118831" spans="1:6" x14ac:dyDescent="0.3">
      <c r="A118831" s="3" t="s">
        <v>477</v>
      </c>
      <c r="B118831" s="4" t="s">
        <v>354</v>
      </c>
      <c r="C118831" s="3" t="s">
        <v>1</v>
      </c>
      <c r="D118831" s="4" t="s">
        <v>483</v>
      </c>
      <c r="E118831" s="13" t="s">
        <v>577</v>
      </c>
      <c r="F118831" s="12" t="s">
        <v>64</v>
      </c>
    </row>
    <row r="118832" spans="1:6" x14ac:dyDescent="0.3">
      <c r="A118832" s="3" t="s">
        <v>477</v>
      </c>
      <c r="B118832" s="4" t="s">
        <v>354</v>
      </c>
      <c r="C118832" s="3" t="s">
        <v>25</v>
      </c>
      <c r="D118832" s="4" t="s">
        <v>207</v>
      </c>
      <c r="E118832" s="13" t="s">
        <v>577</v>
      </c>
      <c r="F118832" s="11" t="s">
        <v>64</v>
      </c>
    </row>
    <row r="118833" spans="1:6" x14ac:dyDescent="0.3">
      <c r="A118833" s="3" t="s">
        <v>477</v>
      </c>
      <c r="B118833" s="4" t="s">
        <v>354</v>
      </c>
      <c r="C118833" s="3" t="s">
        <v>253</v>
      </c>
      <c r="D118833" s="4" t="s">
        <v>478</v>
      </c>
      <c r="E118833" s="13" t="s">
        <v>577</v>
      </c>
      <c r="F118833" s="12" t="s">
        <v>64</v>
      </c>
    </row>
    <row r="118834" spans="1:6" x14ac:dyDescent="0.3">
      <c r="A118834" s="3" t="s">
        <v>477</v>
      </c>
      <c r="B118834" s="4" t="s">
        <v>354</v>
      </c>
      <c r="C118834" s="3" t="s">
        <v>398</v>
      </c>
      <c r="D118834" s="4" t="s">
        <v>229</v>
      </c>
      <c r="E118834" s="13" t="s">
        <v>577</v>
      </c>
      <c r="F118834" s="11">
        <v>10.8857019549027</v>
      </c>
    </row>
    <row r="118835" spans="1:6" x14ac:dyDescent="0.3">
      <c r="A118835" s="3" t="s">
        <v>477</v>
      </c>
      <c r="B118835" s="4" t="s">
        <v>354</v>
      </c>
      <c r="C118835" s="3" t="s">
        <v>224</v>
      </c>
      <c r="D118835" s="4" t="s">
        <v>36</v>
      </c>
      <c r="E118835" s="13" t="s">
        <v>577</v>
      </c>
      <c r="F118835" s="12" t="s">
        <v>64</v>
      </c>
    </row>
    <row r="118836" spans="1:6" x14ac:dyDescent="0.3">
      <c r="A118836" s="3" t="s">
        <v>477</v>
      </c>
      <c r="B118836" s="4" t="s">
        <v>354</v>
      </c>
      <c r="C118836" s="3" t="s">
        <v>86</v>
      </c>
      <c r="D118836" s="4" t="s">
        <v>284</v>
      </c>
      <c r="E118836" s="13" t="s">
        <v>577</v>
      </c>
      <c r="F118836" s="11">
        <v>76.442709300000004</v>
      </c>
    </row>
    <row r="118837" spans="1:6" x14ac:dyDescent="0.3">
      <c r="A118837" s="3" t="s">
        <v>477</v>
      </c>
      <c r="B118837" s="4" t="s">
        <v>354</v>
      </c>
      <c r="C118837" s="3" t="s">
        <v>377</v>
      </c>
      <c r="D118837" s="4" t="s">
        <v>214</v>
      </c>
      <c r="E118837" s="13" t="s">
        <v>577</v>
      </c>
      <c r="F118837" s="12">
        <v>9.5669143382476705</v>
      </c>
    </row>
    <row r="118838" spans="1:6" x14ac:dyDescent="0.3">
      <c r="A118838" s="3" t="s">
        <v>477</v>
      </c>
      <c r="B118838" s="4" t="s">
        <v>354</v>
      </c>
      <c r="C118838" s="3" t="s">
        <v>168</v>
      </c>
      <c r="D118838" s="4" t="s">
        <v>566</v>
      </c>
      <c r="E118838" s="13" t="s">
        <v>577</v>
      </c>
      <c r="F118838" s="11">
        <v>1867509</v>
      </c>
    </row>
    <row r="118839" spans="1:6" x14ac:dyDescent="0.3">
      <c r="A118839" s="3" t="s">
        <v>477</v>
      </c>
      <c r="B118839" s="4" t="s">
        <v>354</v>
      </c>
      <c r="C118839" s="3" t="s">
        <v>562</v>
      </c>
      <c r="D118839" s="4" t="s">
        <v>120</v>
      </c>
      <c r="E118839" s="13" t="s">
        <v>577</v>
      </c>
      <c r="F118839" s="12" t="s">
        <v>64</v>
      </c>
    </row>
    <row r="118840" spans="1:6" x14ac:dyDescent="0.3">
      <c r="A118840" s="3" t="s">
        <v>477</v>
      </c>
      <c r="B118840" s="4" t="s">
        <v>354</v>
      </c>
      <c r="C118840" s="3" t="s">
        <v>184</v>
      </c>
      <c r="D118840" s="4" t="s">
        <v>467</v>
      </c>
      <c r="E118840" s="13" t="s">
        <v>577</v>
      </c>
      <c r="F118840" s="11" t="s">
        <v>64</v>
      </c>
    </row>
    <row r="118841" spans="1:6" x14ac:dyDescent="0.3">
      <c r="A118841" s="3" t="s">
        <v>477</v>
      </c>
      <c r="B118841" s="4" t="s">
        <v>354</v>
      </c>
      <c r="C118841" s="3" t="s">
        <v>554</v>
      </c>
      <c r="D118841" s="4" t="s">
        <v>94</v>
      </c>
      <c r="E118841" s="13" t="s">
        <v>577</v>
      </c>
      <c r="F118841" s="12">
        <v>8.4</v>
      </c>
    </row>
    <row r="118842" spans="1:6" x14ac:dyDescent="0.3">
      <c r="A118842" s="3" t="s">
        <v>477</v>
      </c>
      <c r="B118842" s="4" t="s">
        <v>354</v>
      </c>
      <c r="C118842" s="3" t="s">
        <v>141</v>
      </c>
      <c r="D118842" s="4" t="s">
        <v>93</v>
      </c>
      <c r="E118842" s="13" t="s">
        <v>577</v>
      </c>
      <c r="F118842" s="11" t="s">
        <v>64</v>
      </c>
    </row>
    <row r="118843" spans="1:6" x14ac:dyDescent="0.3">
      <c r="A118843" s="3" t="s">
        <v>477</v>
      </c>
      <c r="B118843" s="4" t="s">
        <v>354</v>
      </c>
      <c r="C118843" s="3" t="s">
        <v>156</v>
      </c>
      <c r="D118843" s="4" t="s">
        <v>241</v>
      </c>
      <c r="E118843" s="13" t="s">
        <v>577</v>
      </c>
      <c r="F118843" s="12" t="s">
        <v>64</v>
      </c>
    </row>
    <row r="118844" spans="1:6" x14ac:dyDescent="0.3">
      <c r="A118844" s="3" t="s">
        <v>477</v>
      </c>
      <c r="B118844" s="4" t="s">
        <v>354</v>
      </c>
      <c r="C118844" s="3" t="s">
        <v>287</v>
      </c>
      <c r="D118844" s="4" t="s">
        <v>246</v>
      </c>
      <c r="E118844" s="13" t="s">
        <v>577</v>
      </c>
      <c r="F118844" s="11">
        <v>21.094311305541801</v>
      </c>
    </row>
    <row r="118845" spans="1:6" x14ac:dyDescent="0.3">
      <c r="A118845" s="3" t="s">
        <v>477</v>
      </c>
      <c r="B118845" s="4" t="s">
        <v>354</v>
      </c>
      <c r="C118845" s="3" t="s">
        <v>389</v>
      </c>
      <c r="D118845" s="4" t="s">
        <v>544</v>
      </c>
      <c r="E118845" s="13" t="s">
        <v>577</v>
      </c>
      <c r="F118845" s="12">
        <v>64.348945444094994</v>
      </c>
    </row>
    <row r="118846" spans="1:6" x14ac:dyDescent="0.3">
      <c r="A118846" s="3" t="s">
        <v>477</v>
      </c>
      <c r="B118846" s="4" t="s">
        <v>354</v>
      </c>
      <c r="C118846" s="3" t="s">
        <v>73</v>
      </c>
      <c r="D118846" s="4" t="s">
        <v>272</v>
      </c>
      <c r="E118846" s="13" t="s">
        <v>577</v>
      </c>
      <c r="F118846" s="11">
        <v>14.556743250363199</v>
      </c>
    </row>
    <row r="118847" spans="1:6" x14ac:dyDescent="0.3">
      <c r="A118847" s="3" t="s">
        <v>477</v>
      </c>
      <c r="B118847" s="4" t="s">
        <v>354</v>
      </c>
      <c r="C118847" s="3" t="s">
        <v>324</v>
      </c>
      <c r="D118847" s="4" t="s">
        <v>26</v>
      </c>
      <c r="E118847" s="13" t="s">
        <v>577</v>
      </c>
      <c r="F118847" s="12" t="s">
        <v>64</v>
      </c>
    </row>
    <row r="118848" spans="1:6" x14ac:dyDescent="0.3">
      <c r="A118848" s="3" t="s">
        <v>477</v>
      </c>
      <c r="B118848" s="4" t="s">
        <v>354</v>
      </c>
      <c r="C118848" s="3" t="s">
        <v>223</v>
      </c>
      <c r="D118848" s="4" t="s">
        <v>274</v>
      </c>
      <c r="E118848" s="13" t="s">
        <v>577</v>
      </c>
      <c r="F118848" s="11">
        <v>9754</v>
      </c>
    </row>
    <row r="118849" spans="1:6" x14ac:dyDescent="0.3">
      <c r="A118849" s="3" t="s">
        <v>477</v>
      </c>
      <c r="B118849" s="4" t="s">
        <v>354</v>
      </c>
      <c r="C118849" s="3" t="s">
        <v>392</v>
      </c>
      <c r="D118849" s="4" t="s">
        <v>276</v>
      </c>
      <c r="E118849" s="13" t="s">
        <v>577</v>
      </c>
      <c r="F118849" s="12">
        <v>101.33497619628901</v>
      </c>
    </row>
    <row r="118850" spans="1:6" x14ac:dyDescent="0.3">
      <c r="A118850" s="3" t="s">
        <v>477</v>
      </c>
      <c r="B118850" s="4" t="s">
        <v>354</v>
      </c>
      <c r="C118850" s="3" t="s">
        <v>545</v>
      </c>
      <c r="D118850" s="4" t="s">
        <v>226</v>
      </c>
      <c r="E118850" s="13" t="s">
        <v>577</v>
      </c>
      <c r="F118850" s="11" t="s">
        <v>64</v>
      </c>
    </row>
    <row r="118851" spans="1:6" x14ac:dyDescent="0.3">
      <c r="A118851" s="3" t="s">
        <v>477</v>
      </c>
      <c r="B118851" s="4" t="s">
        <v>354</v>
      </c>
      <c r="C118851" s="3" t="s">
        <v>365</v>
      </c>
      <c r="D118851" s="4" t="s">
        <v>429</v>
      </c>
      <c r="E118851" s="13" t="s">
        <v>577</v>
      </c>
      <c r="F118851" s="12" t="s">
        <v>64</v>
      </c>
    </row>
    <row r="118852" spans="1:6" x14ac:dyDescent="0.3">
      <c r="A118852" s="3" t="s">
        <v>477</v>
      </c>
      <c r="B118852" s="4" t="s">
        <v>354</v>
      </c>
      <c r="C118852" s="3" t="s">
        <v>558</v>
      </c>
      <c r="D118852" s="4" t="s">
        <v>27</v>
      </c>
      <c r="E118852" s="13" t="s">
        <v>577</v>
      </c>
      <c r="F118852" s="11" t="s">
        <v>64</v>
      </c>
    </row>
    <row r="118853" spans="1:6" x14ac:dyDescent="0.3">
      <c r="A118853" s="3" t="s">
        <v>477</v>
      </c>
      <c r="B118853" s="4" t="s">
        <v>354</v>
      </c>
      <c r="C118853" s="3" t="s">
        <v>78</v>
      </c>
      <c r="D118853" s="4" t="s">
        <v>466</v>
      </c>
      <c r="E118853" s="13" t="s">
        <v>577</v>
      </c>
      <c r="F118853" s="12" t="s">
        <v>64</v>
      </c>
    </row>
    <row r="118854" spans="1:6" x14ac:dyDescent="0.3">
      <c r="A118854" s="3" t="s">
        <v>477</v>
      </c>
      <c r="B118854" s="4" t="s">
        <v>354</v>
      </c>
      <c r="C118854" s="3" t="s">
        <v>525</v>
      </c>
      <c r="D118854" s="4" t="s">
        <v>288</v>
      </c>
      <c r="E118854" s="13" t="s">
        <v>577</v>
      </c>
      <c r="F118854" s="11" t="s">
        <v>64</v>
      </c>
    </row>
    <row r="118855" spans="1:6" x14ac:dyDescent="0.3">
      <c r="A118855" s="3" t="s">
        <v>477</v>
      </c>
      <c r="B118855" s="4" t="s">
        <v>354</v>
      </c>
      <c r="C118855" s="3" t="s">
        <v>505</v>
      </c>
      <c r="D118855" s="4" t="s">
        <v>248</v>
      </c>
      <c r="E118855" s="13" t="s">
        <v>577</v>
      </c>
      <c r="F118855" s="12">
        <v>8.9921447160000003</v>
      </c>
    </row>
    <row r="118856" spans="1:6" x14ac:dyDescent="0.3">
      <c r="A118856" s="3" t="s">
        <v>477</v>
      </c>
      <c r="B118856" s="4" t="s">
        <v>354</v>
      </c>
      <c r="C118856" s="3" t="s">
        <v>155</v>
      </c>
      <c r="D118856" s="4" t="s">
        <v>347</v>
      </c>
      <c r="E118856" s="13" t="s">
        <v>577</v>
      </c>
      <c r="F118856" s="11" t="s">
        <v>64</v>
      </c>
    </row>
    <row r="118857" spans="1:6" x14ac:dyDescent="0.3">
      <c r="A118857" s="3" t="s">
        <v>477</v>
      </c>
      <c r="B118857" s="4" t="s">
        <v>354</v>
      </c>
      <c r="C118857" s="3" t="s">
        <v>472</v>
      </c>
      <c r="D118857" s="4" t="s">
        <v>550</v>
      </c>
      <c r="E118857" s="13" t="s">
        <v>577</v>
      </c>
      <c r="F118857" s="12" t="s">
        <v>64</v>
      </c>
    </row>
    <row r="118858" spans="1:6" x14ac:dyDescent="0.3">
      <c r="A118858" s="3" t="s">
        <v>477</v>
      </c>
      <c r="B118858" s="4" t="s">
        <v>354</v>
      </c>
      <c r="C118858" s="3" t="s">
        <v>256</v>
      </c>
      <c r="D118858" s="4" t="s">
        <v>520</v>
      </c>
      <c r="E118858" s="13" t="s">
        <v>577</v>
      </c>
      <c r="F118858" s="11" t="s">
        <v>64</v>
      </c>
    </row>
    <row r="118859" spans="1:6" x14ac:dyDescent="0.3">
      <c r="A118859" s="3" t="s">
        <v>477</v>
      </c>
      <c r="B118859" s="4" t="s">
        <v>354</v>
      </c>
      <c r="C118859" s="3" t="s">
        <v>164</v>
      </c>
      <c r="D118859" s="4" t="s">
        <v>492</v>
      </c>
      <c r="E118859" s="13" t="s">
        <v>577</v>
      </c>
      <c r="F118859" s="12">
        <v>137.40248750000001</v>
      </c>
    </row>
    <row r="118860" spans="1:6" x14ac:dyDescent="0.3">
      <c r="A118860" s="3" t="s">
        <v>477</v>
      </c>
      <c r="B118860" s="4" t="s">
        <v>354</v>
      </c>
      <c r="C118860" s="3" t="s">
        <v>140</v>
      </c>
      <c r="D118860" s="4" t="s">
        <v>88</v>
      </c>
      <c r="E118860" s="13" t="s">
        <v>577</v>
      </c>
      <c r="F118860" s="11">
        <v>9.5</v>
      </c>
    </row>
    <row r="118861" spans="1:6" x14ac:dyDescent="0.3">
      <c r="A118861" s="3" t="s">
        <v>477</v>
      </c>
      <c r="B118861" s="4" t="s">
        <v>354</v>
      </c>
      <c r="C118861" s="3" t="s">
        <v>215</v>
      </c>
      <c r="D118861" s="4" t="s">
        <v>195</v>
      </c>
      <c r="E118861" s="13" t="s">
        <v>577</v>
      </c>
      <c r="F118861" s="12" t="s">
        <v>64</v>
      </c>
    </row>
    <row r="118862" spans="1:6" x14ac:dyDescent="0.3">
      <c r="A118862" s="3" t="s">
        <v>477</v>
      </c>
      <c r="B118862" s="4" t="s">
        <v>354</v>
      </c>
      <c r="C118862" s="3" t="s">
        <v>9</v>
      </c>
      <c r="D118862" s="4" t="s">
        <v>117</v>
      </c>
      <c r="E118862" s="13" t="s">
        <v>577</v>
      </c>
      <c r="F118862" s="11" t="s">
        <v>64</v>
      </c>
    </row>
    <row r="118863" spans="1:6" x14ac:dyDescent="0.3">
      <c r="A118863" s="3" t="s">
        <v>477</v>
      </c>
      <c r="B118863" s="4" t="s">
        <v>354</v>
      </c>
      <c r="C118863" s="3" t="s">
        <v>7</v>
      </c>
      <c r="D118863" s="4" t="s">
        <v>541</v>
      </c>
      <c r="E118863" s="13" t="s">
        <v>577</v>
      </c>
      <c r="F118863" s="12" t="s">
        <v>64</v>
      </c>
    </row>
    <row r="118864" spans="1:6" x14ac:dyDescent="0.3">
      <c r="A118864" s="3" t="s">
        <v>477</v>
      </c>
      <c r="B118864" s="4" t="s">
        <v>354</v>
      </c>
      <c r="C118864" s="3" t="s">
        <v>528</v>
      </c>
      <c r="D118864" s="4" t="s">
        <v>17</v>
      </c>
      <c r="E118864" s="13" t="s">
        <v>577</v>
      </c>
      <c r="F118864" s="11" t="s">
        <v>64</v>
      </c>
    </row>
    <row r="118865" spans="1:6" x14ac:dyDescent="0.3">
      <c r="A118865" s="3" t="s">
        <v>477</v>
      </c>
      <c r="B118865" s="4" t="s">
        <v>354</v>
      </c>
      <c r="C118865" s="3" t="s">
        <v>170</v>
      </c>
      <c r="D118865" s="4" t="s">
        <v>294</v>
      </c>
      <c r="E118865" s="13" t="s">
        <v>577</v>
      </c>
      <c r="F118865" s="12" t="s">
        <v>64</v>
      </c>
    </row>
    <row r="118866" spans="1:6" x14ac:dyDescent="0.3">
      <c r="A118866" s="3" t="s">
        <v>530</v>
      </c>
      <c r="B118866" s="4" t="s">
        <v>24</v>
      </c>
      <c r="C118866" s="3" t="s">
        <v>144</v>
      </c>
      <c r="D118866" s="4" t="s">
        <v>349</v>
      </c>
      <c r="E118866" s="13" t="s">
        <v>577</v>
      </c>
      <c r="F118866" s="11">
        <v>10</v>
      </c>
    </row>
    <row r="118867" spans="1:6" x14ac:dyDescent="0.3">
      <c r="A118867" s="3" t="s">
        <v>530</v>
      </c>
      <c r="B118867" s="4" t="s">
        <v>24</v>
      </c>
      <c r="C118867" s="3" t="s">
        <v>401</v>
      </c>
      <c r="D118867" s="4" t="s">
        <v>411</v>
      </c>
      <c r="E118867" s="13" t="s">
        <v>577</v>
      </c>
      <c r="F118867" s="12" t="s">
        <v>64</v>
      </c>
    </row>
    <row r="118868" spans="1:6" x14ac:dyDescent="0.3">
      <c r="A118868" s="3" t="s">
        <v>530</v>
      </c>
      <c r="B118868" s="4" t="s">
        <v>24</v>
      </c>
      <c r="C118868" s="3" t="s">
        <v>343</v>
      </c>
      <c r="D118868" s="4" t="s">
        <v>348</v>
      </c>
      <c r="E118868" s="13" t="s">
        <v>577</v>
      </c>
      <c r="F118868" s="11" t="s">
        <v>64</v>
      </c>
    </row>
    <row r="118869" spans="1:6" x14ac:dyDescent="0.3">
      <c r="A118869" s="3" t="s">
        <v>530</v>
      </c>
      <c r="B118869" s="4" t="s">
        <v>24</v>
      </c>
      <c r="C118869" s="3" t="s">
        <v>1</v>
      </c>
      <c r="D118869" s="4" t="s">
        <v>483</v>
      </c>
      <c r="E118869" s="13" t="s">
        <v>577</v>
      </c>
      <c r="F118869" s="12" t="s">
        <v>64</v>
      </c>
    </row>
    <row r="118870" spans="1:6" x14ac:dyDescent="0.3">
      <c r="A118870" s="3" t="s">
        <v>530</v>
      </c>
      <c r="B118870" s="4" t="s">
        <v>24</v>
      </c>
      <c r="C118870" s="3" t="s">
        <v>25</v>
      </c>
      <c r="D118870" s="4" t="s">
        <v>207</v>
      </c>
      <c r="E118870" s="13" t="s">
        <v>577</v>
      </c>
      <c r="F118870" s="11" t="s">
        <v>64</v>
      </c>
    </row>
    <row r="118871" spans="1:6" x14ac:dyDescent="0.3">
      <c r="A118871" s="3" t="s">
        <v>530</v>
      </c>
      <c r="B118871" s="4" t="s">
        <v>24</v>
      </c>
      <c r="C118871" s="3" t="s">
        <v>253</v>
      </c>
      <c r="D118871" s="4" t="s">
        <v>478</v>
      </c>
      <c r="E118871" s="13" t="s">
        <v>577</v>
      </c>
      <c r="F118871" s="12" t="s">
        <v>64</v>
      </c>
    </row>
    <row r="118872" spans="1:6" x14ac:dyDescent="0.3">
      <c r="A118872" s="3" t="s">
        <v>530</v>
      </c>
      <c r="B118872" s="4" t="s">
        <v>24</v>
      </c>
      <c r="C118872" s="3" t="s">
        <v>398</v>
      </c>
      <c r="D118872" s="4" t="s">
        <v>229</v>
      </c>
      <c r="E118872" s="13" t="s">
        <v>577</v>
      </c>
      <c r="F118872" s="11">
        <v>1.7984197286575068</v>
      </c>
    </row>
    <row r="118873" spans="1:6" x14ac:dyDescent="0.3">
      <c r="A118873" s="3" t="s">
        <v>530</v>
      </c>
      <c r="B118873" s="4" t="s">
        <v>24</v>
      </c>
      <c r="C118873" s="3" t="s">
        <v>224</v>
      </c>
      <c r="D118873" s="4" t="s">
        <v>36</v>
      </c>
      <c r="E118873" s="13" t="s">
        <v>577</v>
      </c>
      <c r="F118873" s="12" t="s">
        <v>64</v>
      </c>
    </row>
    <row r="118874" spans="1:6" x14ac:dyDescent="0.3">
      <c r="A118874" s="3" t="s">
        <v>530</v>
      </c>
      <c r="B118874" s="4" t="s">
        <v>24</v>
      </c>
      <c r="C118874" s="3" t="s">
        <v>86</v>
      </c>
      <c r="D118874" s="4" t="s">
        <v>284</v>
      </c>
      <c r="E118874" s="13" t="s">
        <v>577</v>
      </c>
      <c r="F118874" s="11" t="s">
        <v>64</v>
      </c>
    </row>
    <row r="118875" spans="1:6" x14ac:dyDescent="0.3">
      <c r="A118875" s="3" t="s">
        <v>530</v>
      </c>
      <c r="B118875" s="4" t="s">
        <v>24</v>
      </c>
      <c r="C118875" s="3" t="s">
        <v>377</v>
      </c>
      <c r="D118875" s="4" t="s">
        <v>214</v>
      </c>
      <c r="E118875" s="13" t="s">
        <v>577</v>
      </c>
      <c r="F118875" s="12">
        <v>7.2260630741547596</v>
      </c>
    </row>
    <row r="118876" spans="1:6" x14ac:dyDescent="0.3">
      <c r="A118876" s="3" t="s">
        <v>530</v>
      </c>
      <c r="B118876" s="4" t="s">
        <v>24</v>
      </c>
      <c r="C118876" s="3" t="s">
        <v>168</v>
      </c>
      <c r="D118876" s="4" t="s">
        <v>566</v>
      </c>
      <c r="E118876" s="13" t="s">
        <v>577</v>
      </c>
      <c r="F118876" s="11">
        <v>12260834</v>
      </c>
    </row>
    <row r="118877" spans="1:6" x14ac:dyDescent="0.3">
      <c r="A118877" s="3" t="s">
        <v>530</v>
      </c>
      <c r="B118877" s="4" t="s">
        <v>24</v>
      </c>
      <c r="C118877" s="3" t="s">
        <v>562</v>
      </c>
      <c r="D118877" s="4" t="s">
        <v>120</v>
      </c>
      <c r="E118877" s="13" t="s">
        <v>577</v>
      </c>
      <c r="F118877" s="12" t="s">
        <v>64</v>
      </c>
    </row>
    <row r="118878" spans="1:6" x14ac:dyDescent="0.3">
      <c r="A118878" s="3" t="s">
        <v>530</v>
      </c>
      <c r="B118878" s="4" t="s">
        <v>24</v>
      </c>
      <c r="C118878" s="3" t="s">
        <v>184</v>
      </c>
      <c r="D118878" s="4" t="s">
        <v>467</v>
      </c>
      <c r="E118878" s="13" t="s">
        <v>577</v>
      </c>
      <c r="F118878" s="11" t="s">
        <v>64</v>
      </c>
    </row>
    <row r="118879" spans="1:6" x14ac:dyDescent="0.3">
      <c r="A118879" s="3" t="s">
        <v>530</v>
      </c>
      <c r="B118879" s="4" t="s">
        <v>24</v>
      </c>
      <c r="C118879" s="3" t="s">
        <v>554</v>
      </c>
      <c r="D118879" s="4" t="s">
        <v>94</v>
      </c>
      <c r="E118879" s="13" t="s">
        <v>577</v>
      </c>
      <c r="F118879" s="12">
        <v>19.2</v>
      </c>
    </row>
    <row r="118880" spans="1:6" x14ac:dyDescent="0.3">
      <c r="A118880" s="3" t="s">
        <v>530</v>
      </c>
      <c r="B118880" s="4" t="s">
        <v>24</v>
      </c>
      <c r="C118880" s="3" t="s">
        <v>141</v>
      </c>
      <c r="D118880" s="4" t="s">
        <v>93</v>
      </c>
      <c r="E118880" s="13" t="s">
        <v>577</v>
      </c>
      <c r="F118880" s="11" t="s">
        <v>64</v>
      </c>
    </row>
    <row r="118881" spans="1:6" x14ac:dyDescent="0.3">
      <c r="A118881" s="3" t="s">
        <v>530</v>
      </c>
      <c r="B118881" s="4" t="s">
        <v>24</v>
      </c>
      <c r="C118881" s="3" t="s">
        <v>156</v>
      </c>
      <c r="D118881" s="4" t="s">
        <v>241</v>
      </c>
      <c r="E118881" s="13" t="s">
        <v>577</v>
      </c>
      <c r="F118881" s="12" t="s">
        <v>64</v>
      </c>
    </row>
    <row r="118882" spans="1:6" x14ac:dyDescent="0.3">
      <c r="A118882" s="3" t="s">
        <v>530</v>
      </c>
      <c r="B118882" s="4" t="s">
        <v>24</v>
      </c>
      <c r="C118882" s="3" t="s">
        <v>287</v>
      </c>
      <c r="D118882" s="4" t="s">
        <v>246</v>
      </c>
      <c r="E118882" s="13" t="s">
        <v>577</v>
      </c>
      <c r="F118882" s="11">
        <v>30.7120765410478</v>
      </c>
    </row>
    <row r="118883" spans="1:6" x14ac:dyDescent="0.3">
      <c r="A118883" s="3" t="s">
        <v>530</v>
      </c>
      <c r="B118883" s="4" t="s">
        <v>24</v>
      </c>
      <c r="C118883" s="3" t="s">
        <v>389</v>
      </c>
      <c r="D118883" s="4" t="s">
        <v>544</v>
      </c>
      <c r="E118883" s="13" t="s">
        <v>577</v>
      </c>
      <c r="F118883" s="12">
        <v>63.1059234876316</v>
      </c>
    </row>
    <row r="118884" spans="1:6" x14ac:dyDescent="0.3">
      <c r="A118884" s="3" t="s">
        <v>530</v>
      </c>
      <c r="B118884" s="4" t="s">
        <v>24</v>
      </c>
      <c r="C118884" s="3" t="s">
        <v>73</v>
      </c>
      <c r="D118884" s="4" t="s">
        <v>272</v>
      </c>
      <c r="E118884" s="13" t="s">
        <v>577</v>
      </c>
      <c r="F118884" s="11">
        <v>6.1819999713205496</v>
      </c>
    </row>
    <row r="118885" spans="1:6" x14ac:dyDescent="0.3">
      <c r="A118885" s="3" t="s">
        <v>530</v>
      </c>
      <c r="B118885" s="4" t="s">
        <v>24</v>
      </c>
      <c r="C118885" s="3" t="s">
        <v>324</v>
      </c>
      <c r="D118885" s="4" t="s">
        <v>26</v>
      </c>
      <c r="E118885" s="13" t="s">
        <v>577</v>
      </c>
      <c r="F118885" s="12" t="s">
        <v>64</v>
      </c>
    </row>
    <row r="118886" spans="1:6" x14ac:dyDescent="0.3">
      <c r="A118886" s="3" t="s">
        <v>530</v>
      </c>
      <c r="B118886" s="4" t="s">
        <v>24</v>
      </c>
      <c r="C118886" s="3" t="s">
        <v>223</v>
      </c>
      <c r="D118886" s="4" t="s">
        <v>274</v>
      </c>
      <c r="E118886" s="13" t="s">
        <v>577</v>
      </c>
      <c r="F118886" s="11">
        <v>6003</v>
      </c>
    </row>
    <row r="118887" spans="1:6" x14ac:dyDescent="0.3">
      <c r="A118887" s="3" t="s">
        <v>530</v>
      </c>
      <c r="B118887" s="4" t="s">
        <v>24</v>
      </c>
      <c r="C118887" s="3" t="s">
        <v>392</v>
      </c>
      <c r="D118887" s="4" t="s">
        <v>276</v>
      </c>
      <c r="E118887" s="13" t="s">
        <v>577</v>
      </c>
      <c r="F118887" s="12" t="s">
        <v>64</v>
      </c>
    </row>
    <row r="118888" spans="1:6" x14ac:dyDescent="0.3">
      <c r="A118888" s="3" t="s">
        <v>530</v>
      </c>
      <c r="B118888" s="4" t="s">
        <v>24</v>
      </c>
      <c r="C118888" s="3" t="s">
        <v>545</v>
      </c>
      <c r="D118888" s="4" t="s">
        <v>226</v>
      </c>
      <c r="E118888" s="13" t="s">
        <v>577</v>
      </c>
      <c r="F118888" s="11" t="s">
        <v>64</v>
      </c>
    </row>
    <row r="118889" spans="1:6" x14ac:dyDescent="0.3">
      <c r="A118889" s="3" t="s">
        <v>530</v>
      </c>
      <c r="B118889" s="4" t="s">
        <v>24</v>
      </c>
      <c r="C118889" s="3" t="s">
        <v>365</v>
      </c>
      <c r="D118889" s="4" t="s">
        <v>429</v>
      </c>
      <c r="E118889" s="13" t="s">
        <v>577</v>
      </c>
      <c r="F118889" s="12" t="s">
        <v>64</v>
      </c>
    </row>
    <row r="118890" spans="1:6" x14ac:dyDescent="0.3">
      <c r="A118890" s="3" t="s">
        <v>530</v>
      </c>
      <c r="B118890" s="4" t="s">
        <v>24</v>
      </c>
      <c r="C118890" s="3" t="s">
        <v>558</v>
      </c>
      <c r="D118890" s="4" t="s">
        <v>27</v>
      </c>
      <c r="E118890" s="13" t="s">
        <v>577</v>
      </c>
      <c r="F118890" s="11" t="s">
        <v>64</v>
      </c>
    </row>
    <row r="118891" spans="1:6" x14ac:dyDescent="0.3">
      <c r="A118891" s="3" t="s">
        <v>530</v>
      </c>
      <c r="B118891" s="4" t="s">
        <v>24</v>
      </c>
      <c r="C118891" s="3" t="s">
        <v>78</v>
      </c>
      <c r="D118891" s="4" t="s">
        <v>466</v>
      </c>
      <c r="E118891" s="13" t="s">
        <v>577</v>
      </c>
      <c r="F118891" s="12" t="s">
        <v>64</v>
      </c>
    </row>
    <row r="118892" spans="1:6" x14ac:dyDescent="0.3">
      <c r="A118892" s="3" t="s">
        <v>530</v>
      </c>
      <c r="B118892" s="4" t="s">
        <v>24</v>
      </c>
      <c r="C118892" s="3" t="s">
        <v>525</v>
      </c>
      <c r="D118892" s="4" t="s">
        <v>288</v>
      </c>
      <c r="E118892" s="13" t="s">
        <v>577</v>
      </c>
      <c r="F118892" s="11" t="s">
        <v>64</v>
      </c>
    </row>
    <row r="118893" spans="1:6" x14ac:dyDescent="0.3">
      <c r="A118893" s="3" t="s">
        <v>530</v>
      </c>
      <c r="B118893" s="4" t="s">
        <v>24</v>
      </c>
      <c r="C118893" s="3" t="s">
        <v>505</v>
      </c>
      <c r="D118893" s="4" t="s">
        <v>248</v>
      </c>
      <c r="E118893" s="13" t="s">
        <v>577</v>
      </c>
      <c r="F118893" s="12">
        <v>11.53755846</v>
      </c>
    </row>
    <row r="118894" spans="1:6" x14ac:dyDescent="0.3">
      <c r="A118894" s="3" t="s">
        <v>530</v>
      </c>
      <c r="B118894" s="4" t="s">
        <v>24</v>
      </c>
      <c r="C118894" s="3" t="s">
        <v>155</v>
      </c>
      <c r="D118894" s="4" t="s">
        <v>347</v>
      </c>
      <c r="E118894" s="13" t="s">
        <v>577</v>
      </c>
      <c r="F118894" s="11" t="s">
        <v>64</v>
      </c>
    </row>
    <row r="118895" spans="1:6" x14ac:dyDescent="0.3">
      <c r="A118895" s="3" t="s">
        <v>530</v>
      </c>
      <c r="B118895" s="4" t="s">
        <v>24</v>
      </c>
      <c r="C118895" s="3" t="s">
        <v>472</v>
      </c>
      <c r="D118895" s="4" t="s">
        <v>550</v>
      </c>
      <c r="E118895" s="13" t="s">
        <v>577</v>
      </c>
      <c r="F118895" s="12" t="s">
        <v>64</v>
      </c>
    </row>
    <row r="118896" spans="1:6" x14ac:dyDescent="0.3">
      <c r="A118896" s="3" t="s">
        <v>530</v>
      </c>
      <c r="B118896" s="4" t="s">
        <v>24</v>
      </c>
      <c r="C118896" s="3" t="s">
        <v>256</v>
      </c>
      <c r="D118896" s="4" t="s">
        <v>520</v>
      </c>
      <c r="E118896" s="13" t="s">
        <v>577</v>
      </c>
      <c r="F118896" s="11" t="s">
        <v>64</v>
      </c>
    </row>
    <row r="118897" spans="1:6" x14ac:dyDescent="0.3">
      <c r="A118897" s="3" t="s">
        <v>530</v>
      </c>
      <c r="B118897" s="4" t="s">
        <v>24</v>
      </c>
      <c r="C118897" s="3" t="s">
        <v>164</v>
      </c>
      <c r="D118897" s="4" t="s">
        <v>492</v>
      </c>
      <c r="E118897" s="13" t="s">
        <v>577</v>
      </c>
      <c r="F118897" s="12">
        <v>106.4528</v>
      </c>
    </row>
    <row r="118898" spans="1:6" x14ac:dyDescent="0.3">
      <c r="A118898" s="3" t="s">
        <v>530</v>
      </c>
      <c r="B118898" s="4" t="s">
        <v>24</v>
      </c>
      <c r="C118898" s="3" t="s">
        <v>140</v>
      </c>
      <c r="D118898" s="4" t="s">
        <v>88</v>
      </c>
      <c r="E118898" s="13" t="s">
        <v>577</v>
      </c>
      <c r="F118898" s="11">
        <v>22.3</v>
      </c>
    </row>
    <row r="118899" spans="1:6" x14ac:dyDescent="0.3">
      <c r="A118899" s="3" t="s">
        <v>530</v>
      </c>
      <c r="B118899" s="4" t="s">
        <v>24</v>
      </c>
      <c r="C118899" s="3" t="s">
        <v>215</v>
      </c>
      <c r="D118899" s="4" t="s">
        <v>195</v>
      </c>
      <c r="E118899" s="13" t="s">
        <v>577</v>
      </c>
      <c r="F118899" s="12" t="s">
        <v>64</v>
      </c>
    </row>
    <row r="118900" spans="1:6" x14ac:dyDescent="0.3">
      <c r="A118900" s="3" t="s">
        <v>530</v>
      </c>
      <c r="B118900" s="4" t="s">
        <v>24</v>
      </c>
      <c r="C118900" s="3" t="s">
        <v>9</v>
      </c>
      <c r="D118900" s="4" t="s">
        <v>117</v>
      </c>
      <c r="E118900" s="13" t="s">
        <v>577</v>
      </c>
      <c r="F118900" s="11" t="s">
        <v>64</v>
      </c>
    </row>
    <row r="118901" spans="1:6" x14ac:dyDescent="0.3">
      <c r="A118901" s="3" t="s">
        <v>530</v>
      </c>
      <c r="B118901" s="4" t="s">
        <v>24</v>
      </c>
      <c r="C118901" s="3" t="s">
        <v>7</v>
      </c>
      <c r="D118901" s="4" t="s">
        <v>541</v>
      </c>
      <c r="E118901" s="13" t="s">
        <v>577</v>
      </c>
      <c r="F118901" s="12" t="s">
        <v>64</v>
      </c>
    </row>
    <row r="118902" spans="1:6" x14ac:dyDescent="0.3">
      <c r="A118902" s="3" t="s">
        <v>530</v>
      </c>
      <c r="B118902" s="4" t="s">
        <v>24</v>
      </c>
      <c r="C118902" s="3" t="s">
        <v>528</v>
      </c>
      <c r="D118902" s="4" t="s">
        <v>17</v>
      </c>
      <c r="E118902" s="13" t="s">
        <v>577</v>
      </c>
      <c r="F118902" s="11" t="s">
        <v>64</v>
      </c>
    </row>
    <row r="118903" spans="1:6" x14ac:dyDescent="0.3">
      <c r="A118903" s="3" t="s">
        <v>530</v>
      </c>
      <c r="B118903" s="4" t="s">
        <v>24</v>
      </c>
      <c r="C118903" s="3" t="s">
        <v>170</v>
      </c>
      <c r="D118903" s="4" t="s">
        <v>294</v>
      </c>
      <c r="E118903" s="13" t="s">
        <v>577</v>
      </c>
      <c r="F118903" s="12" t="s">
        <v>64</v>
      </c>
    </row>
    <row r="118904" spans="1:6" x14ac:dyDescent="0.3">
      <c r="A118904" s="3" t="s">
        <v>338</v>
      </c>
      <c r="B118904" s="4" t="s">
        <v>382</v>
      </c>
      <c r="C118904" s="3" t="s">
        <v>144</v>
      </c>
      <c r="D118904" s="4" t="s">
        <v>349</v>
      </c>
      <c r="E118904" s="13" t="s">
        <v>577</v>
      </c>
      <c r="F118904" s="11">
        <v>11</v>
      </c>
    </row>
    <row r="118905" spans="1:6" x14ac:dyDescent="0.3">
      <c r="A118905" s="3" t="s">
        <v>338</v>
      </c>
      <c r="B118905" s="4" t="s">
        <v>382</v>
      </c>
      <c r="C118905" s="3" t="s">
        <v>401</v>
      </c>
      <c r="D118905" s="4" t="s">
        <v>411</v>
      </c>
      <c r="E118905" s="13" t="s">
        <v>577</v>
      </c>
      <c r="F118905" s="12" t="s">
        <v>64</v>
      </c>
    </row>
    <row r="118906" spans="1:6" x14ac:dyDescent="0.3">
      <c r="A118906" s="3" t="s">
        <v>338</v>
      </c>
      <c r="B118906" s="4" t="s">
        <v>382</v>
      </c>
      <c r="C118906" s="3" t="s">
        <v>343</v>
      </c>
      <c r="D118906" s="4" t="s">
        <v>348</v>
      </c>
      <c r="E118906" s="13" t="s">
        <v>577</v>
      </c>
      <c r="F118906" s="11" t="s">
        <v>64</v>
      </c>
    </row>
    <row r="118907" spans="1:6" x14ac:dyDescent="0.3">
      <c r="A118907" s="3" t="s">
        <v>338</v>
      </c>
      <c r="B118907" s="4" t="s">
        <v>382</v>
      </c>
      <c r="C118907" s="3" t="s">
        <v>1</v>
      </c>
      <c r="D118907" s="4" t="s">
        <v>483</v>
      </c>
      <c r="E118907" s="13" t="s">
        <v>577</v>
      </c>
      <c r="F118907" s="12">
        <v>49.2700004577637</v>
      </c>
    </row>
    <row r="118908" spans="1:6" x14ac:dyDescent="0.3">
      <c r="A118908" s="3" t="s">
        <v>338</v>
      </c>
      <c r="B118908" s="4" t="s">
        <v>382</v>
      </c>
      <c r="C118908" s="3" t="s">
        <v>25</v>
      </c>
      <c r="D118908" s="4" t="s">
        <v>207</v>
      </c>
      <c r="E118908" s="13" t="s">
        <v>577</v>
      </c>
      <c r="F118908" s="11" t="s">
        <v>64</v>
      </c>
    </row>
    <row r="118909" spans="1:6" x14ac:dyDescent="0.3">
      <c r="A118909" s="3" t="s">
        <v>338</v>
      </c>
      <c r="B118909" s="4" t="s">
        <v>382</v>
      </c>
      <c r="C118909" s="3" t="s">
        <v>253</v>
      </c>
      <c r="D118909" s="4" t="s">
        <v>478</v>
      </c>
      <c r="E118909" s="13" t="s">
        <v>577</v>
      </c>
      <c r="F118909" s="12" t="s">
        <v>64</v>
      </c>
    </row>
    <row r="118910" spans="1:6" x14ac:dyDescent="0.3">
      <c r="A118910" s="3" t="s">
        <v>338</v>
      </c>
      <c r="B118910" s="4" t="s">
        <v>382</v>
      </c>
      <c r="C118910" s="3" t="s">
        <v>398</v>
      </c>
      <c r="D118910" s="4" t="s">
        <v>229</v>
      </c>
      <c r="E118910" s="13" t="s">
        <v>577</v>
      </c>
      <c r="F118910" s="11">
        <v>4.3184584805814268</v>
      </c>
    </row>
    <row r="118911" spans="1:6" x14ac:dyDescent="0.3">
      <c r="A118911" s="3" t="s">
        <v>338</v>
      </c>
      <c r="B118911" s="4" t="s">
        <v>382</v>
      </c>
      <c r="C118911" s="3" t="s">
        <v>224</v>
      </c>
      <c r="D118911" s="4" t="s">
        <v>36</v>
      </c>
      <c r="E118911" s="13" t="s">
        <v>577</v>
      </c>
      <c r="F118911" s="12" t="s">
        <v>64</v>
      </c>
    </row>
    <row r="118912" spans="1:6" x14ac:dyDescent="0.3">
      <c r="A118912" s="3" t="s">
        <v>338</v>
      </c>
      <c r="B118912" s="4" t="s">
        <v>382</v>
      </c>
      <c r="C118912" s="3" t="s">
        <v>86</v>
      </c>
      <c r="D118912" s="4" t="s">
        <v>284</v>
      </c>
      <c r="E118912" s="13" t="s">
        <v>577</v>
      </c>
      <c r="F118912" s="11" t="s">
        <v>64</v>
      </c>
    </row>
    <row r="118913" spans="1:6" x14ac:dyDescent="0.3">
      <c r="A118913" s="3" t="s">
        <v>338</v>
      </c>
      <c r="B118913" s="4" t="s">
        <v>382</v>
      </c>
      <c r="C118913" s="3" t="s">
        <v>377</v>
      </c>
      <c r="D118913" s="4" t="s">
        <v>214</v>
      </c>
      <c r="E118913" s="13" t="s">
        <v>577</v>
      </c>
      <c r="F118913" s="12">
        <v>9.3631391769522896</v>
      </c>
    </row>
    <row r="118914" spans="1:6" x14ac:dyDescent="0.3">
      <c r="A118914" s="3" t="s">
        <v>338</v>
      </c>
      <c r="B118914" s="4" t="s">
        <v>382</v>
      </c>
      <c r="C118914" s="3" t="s">
        <v>168</v>
      </c>
      <c r="D118914" s="4" t="s">
        <v>566</v>
      </c>
      <c r="E118914" s="13" t="s">
        <v>577</v>
      </c>
      <c r="F118914" s="11">
        <v>20285701</v>
      </c>
    </row>
    <row r="118915" spans="1:6" x14ac:dyDescent="0.3">
      <c r="A118915" s="3" t="s">
        <v>338</v>
      </c>
      <c r="B118915" s="4" t="s">
        <v>382</v>
      </c>
      <c r="C118915" s="3" t="s">
        <v>562</v>
      </c>
      <c r="D118915" s="4" t="s">
        <v>120</v>
      </c>
      <c r="E118915" s="13" t="s">
        <v>577</v>
      </c>
      <c r="F118915" s="12" t="s">
        <v>64</v>
      </c>
    </row>
    <row r="118916" spans="1:6" x14ac:dyDescent="0.3">
      <c r="A118916" s="3" t="s">
        <v>338</v>
      </c>
      <c r="B118916" s="4" t="s">
        <v>382</v>
      </c>
      <c r="C118916" s="3" t="s">
        <v>184</v>
      </c>
      <c r="D118916" s="4" t="s">
        <v>467</v>
      </c>
      <c r="E118916" s="13" t="s">
        <v>577</v>
      </c>
      <c r="F118916" s="11">
        <v>100</v>
      </c>
    </row>
    <row r="118917" spans="1:6" x14ac:dyDescent="0.3">
      <c r="A118917" s="3" t="s">
        <v>338</v>
      </c>
      <c r="B118917" s="4" t="s">
        <v>382</v>
      </c>
      <c r="C118917" s="3" t="s">
        <v>554</v>
      </c>
      <c r="D118917" s="4" t="s">
        <v>94</v>
      </c>
      <c r="E118917" s="13" t="s">
        <v>577</v>
      </c>
      <c r="F118917" s="12">
        <v>7</v>
      </c>
    </row>
    <row r="118918" spans="1:6" x14ac:dyDescent="0.3">
      <c r="A118918" s="3" t="s">
        <v>338</v>
      </c>
      <c r="B118918" s="4" t="s">
        <v>382</v>
      </c>
      <c r="C118918" s="3" t="s">
        <v>141</v>
      </c>
      <c r="D118918" s="4" t="s">
        <v>93</v>
      </c>
      <c r="E118918" s="13" t="s">
        <v>577</v>
      </c>
      <c r="F118918" s="11" t="s">
        <v>64</v>
      </c>
    </row>
    <row r="118919" spans="1:6" x14ac:dyDescent="0.3">
      <c r="A118919" s="3" t="s">
        <v>338</v>
      </c>
      <c r="B118919" s="4" t="s">
        <v>382</v>
      </c>
      <c r="C118919" s="3" t="s">
        <v>156</v>
      </c>
      <c r="D118919" s="4" t="s">
        <v>241</v>
      </c>
      <c r="E118919" s="13" t="s">
        <v>577</v>
      </c>
      <c r="F118919" s="12" t="s">
        <v>64</v>
      </c>
    </row>
    <row r="118920" spans="1:6" x14ac:dyDescent="0.3">
      <c r="A118920" s="3" t="s">
        <v>338</v>
      </c>
      <c r="B118920" s="4" t="s">
        <v>382</v>
      </c>
      <c r="C118920" s="3" t="s">
        <v>287</v>
      </c>
      <c r="D118920" s="4" t="s">
        <v>246</v>
      </c>
      <c r="E118920" s="13" t="s">
        <v>577</v>
      </c>
      <c r="F118920" s="11">
        <v>15.223383927132</v>
      </c>
    </row>
    <row r="118921" spans="1:6" x14ac:dyDescent="0.3">
      <c r="A118921" s="3" t="s">
        <v>338</v>
      </c>
      <c r="B118921" s="4" t="s">
        <v>382</v>
      </c>
      <c r="C118921" s="3" t="s">
        <v>389</v>
      </c>
      <c r="D118921" s="4" t="s">
        <v>544</v>
      </c>
      <c r="E118921" s="13" t="s">
        <v>577</v>
      </c>
      <c r="F118921" s="12">
        <v>67.378058543550495</v>
      </c>
    </row>
    <row r="118922" spans="1:6" x14ac:dyDescent="0.3">
      <c r="A118922" s="3" t="s">
        <v>338</v>
      </c>
      <c r="B118922" s="4" t="s">
        <v>382</v>
      </c>
      <c r="C118922" s="3" t="s">
        <v>73</v>
      </c>
      <c r="D118922" s="4" t="s">
        <v>272</v>
      </c>
      <c r="E118922" s="13" t="s">
        <v>577</v>
      </c>
      <c r="F118922" s="11">
        <v>17.3985575293176</v>
      </c>
    </row>
    <row r="118923" spans="1:6" x14ac:dyDescent="0.3">
      <c r="A118923" s="3" t="s">
        <v>338</v>
      </c>
      <c r="B118923" s="4" t="s">
        <v>382</v>
      </c>
      <c r="C118923" s="3" t="s">
        <v>324</v>
      </c>
      <c r="D118923" s="4" t="s">
        <v>26</v>
      </c>
      <c r="E118923" s="13" t="s">
        <v>577</v>
      </c>
      <c r="F118923" s="12" t="s">
        <v>64</v>
      </c>
    </row>
    <row r="118924" spans="1:6" x14ac:dyDescent="0.3">
      <c r="A118924" s="3" t="s">
        <v>338</v>
      </c>
      <c r="B118924" s="4" t="s">
        <v>382</v>
      </c>
      <c r="C118924" s="3" t="s">
        <v>223</v>
      </c>
      <c r="D118924" s="4" t="s">
        <v>274</v>
      </c>
      <c r="E118924" s="13" t="s">
        <v>577</v>
      </c>
      <c r="F118924" s="11">
        <v>27562</v>
      </c>
    </row>
    <row r="118925" spans="1:6" x14ac:dyDescent="0.3">
      <c r="A118925" s="3" t="s">
        <v>338</v>
      </c>
      <c r="B118925" s="4" t="s">
        <v>382</v>
      </c>
      <c r="C118925" s="3" t="s">
        <v>392</v>
      </c>
      <c r="D118925" s="4" t="s">
        <v>276</v>
      </c>
      <c r="E118925" s="13" t="s">
        <v>577</v>
      </c>
      <c r="F118925" s="12" t="s">
        <v>64</v>
      </c>
    </row>
    <row r="118926" spans="1:6" x14ac:dyDescent="0.3">
      <c r="A118926" s="3" t="s">
        <v>338</v>
      </c>
      <c r="B118926" s="4" t="s">
        <v>382</v>
      </c>
      <c r="C118926" s="3" t="s">
        <v>545</v>
      </c>
      <c r="D118926" s="4" t="s">
        <v>226</v>
      </c>
      <c r="E118926" s="13" t="s">
        <v>577</v>
      </c>
      <c r="F118926" s="11" t="s">
        <v>64</v>
      </c>
    </row>
    <row r="118927" spans="1:6" x14ac:dyDescent="0.3">
      <c r="A118927" s="3" t="s">
        <v>338</v>
      </c>
      <c r="B118927" s="4" t="s">
        <v>382</v>
      </c>
      <c r="C118927" s="3" t="s">
        <v>365</v>
      </c>
      <c r="D118927" s="4" t="s">
        <v>429</v>
      </c>
      <c r="E118927" s="13" t="s">
        <v>577</v>
      </c>
      <c r="F118927" s="12">
        <v>9.8299999237060494</v>
      </c>
    </row>
    <row r="118928" spans="1:6" x14ac:dyDescent="0.3">
      <c r="A118928" s="3" t="s">
        <v>338</v>
      </c>
      <c r="B118928" s="4" t="s">
        <v>382</v>
      </c>
      <c r="C118928" s="3" t="s">
        <v>558</v>
      </c>
      <c r="D118928" s="4" t="s">
        <v>27</v>
      </c>
      <c r="E118928" s="13" t="s">
        <v>577</v>
      </c>
      <c r="F118928" s="11" t="s">
        <v>64</v>
      </c>
    </row>
    <row r="118929" spans="1:6" x14ac:dyDescent="0.3">
      <c r="A118929" s="3" t="s">
        <v>338</v>
      </c>
      <c r="B118929" s="4" t="s">
        <v>382</v>
      </c>
      <c r="C118929" s="3" t="s">
        <v>78</v>
      </c>
      <c r="D118929" s="4" t="s">
        <v>466</v>
      </c>
      <c r="E118929" s="13" t="s">
        <v>577</v>
      </c>
      <c r="F118929" s="12" t="s">
        <v>64</v>
      </c>
    </row>
    <row r="118930" spans="1:6" x14ac:dyDescent="0.3">
      <c r="A118930" s="3" t="s">
        <v>338</v>
      </c>
      <c r="B118930" s="4" t="s">
        <v>382</v>
      </c>
      <c r="C118930" s="3" t="s">
        <v>525</v>
      </c>
      <c r="D118930" s="4" t="s">
        <v>288</v>
      </c>
      <c r="E118930" s="13" t="s">
        <v>577</v>
      </c>
      <c r="F118930" s="11" t="s">
        <v>64</v>
      </c>
    </row>
    <row r="118931" spans="1:6" x14ac:dyDescent="0.3">
      <c r="A118931" s="3" t="s">
        <v>338</v>
      </c>
      <c r="B118931" s="4" t="s">
        <v>382</v>
      </c>
      <c r="C118931" s="3" t="s">
        <v>505</v>
      </c>
      <c r="D118931" s="4" t="s">
        <v>248</v>
      </c>
      <c r="E118931" s="13" t="s">
        <v>577</v>
      </c>
      <c r="F118931" s="12">
        <v>5.5114840950000001</v>
      </c>
    </row>
    <row r="118932" spans="1:6" x14ac:dyDescent="0.3">
      <c r="A118932" s="3" t="s">
        <v>338</v>
      </c>
      <c r="B118932" s="4" t="s">
        <v>382</v>
      </c>
      <c r="C118932" s="3" t="s">
        <v>155</v>
      </c>
      <c r="D118932" s="4" t="s">
        <v>347</v>
      </c>
      <c r="E118932" s="13" t="s">
        <v>577</v>
      </c>
      <c r="F118932" s="11" t="s">
        <v>64</v>
      </c>
    </row>
    <row r="118933" spans="1:6" x14ac:dyDescent="0.3">
      <c r="A118933" s="3" t="s">
        <v>338</v>
      </c>
      <c r="B118933" s="4" t="s">
        <v>382</v>
      </c>
      <c r="C118933" s="3" t="s">
        <v>472</v>
      </c>
      <c r="D118933" s="4" t="s">
        <v>550</v>
      </c>
      <c r="E118933" s="13" t="s">
        <v>577</v>
      </c>
      <c r="F118933" s="12">
        <v>54.639999389648402</v>
      </c>
    </row>
    <row r="118934" spans="1:6" x14ac:dyDescent="0.3">
      <c r="A118934" s="3" t="s">
        <v>338</v>
      </c>
      <c r="B118934" s="4" t="s">
        <v>382</v>
      </c>
      <c r="C118934" s="3" t="s">
        <v>256</v>
      </c>
      <c r="D118934" s="4" t="s">
        <v>520</v>
      </c>
      <c r="E118934" s="13" t="s">
        <v>577</v>
      </c>
      <c r="F118934" s="11" t="s">
        <v>64</v>
      </c>
    </row>
    <row r="118935" spans="1:6" x14ac:dyDescent="0.3">
      <c r="A118935" s="3" t="s">
        <v>338</v>
      </c>
      <c r="B118935" s="4" t="s">
        <v>382</v>
      </c>
      <c r="C118935" s="3" t="s">
        <v>164</v>
      </c>
      <c r="D118935" s="4" t="s">
        <v>492</v>
      </c>
      <c r="E118935" s="13" t="s">
        <v>577</v>
      </c>
      <c r="F118935" s="12">
        <v>135.025689</v>
      </c>
    </row>
    <row r="118936" spans="1:6" x14ac:dyDescent="0.3">
      <c r="A118936" s="3" t="s">
        <v>338</v>
      </c>
      <c r="B118936" s="4" t="s">
        <v>382</v>
      </c>
      <c r="C118936" s="3" t="s">
        <v>140</v>
      </c>
      <c r="D118936" s="4" t="s">
        <v>88</v>
      </c>
      <c r="E118936" s="13" t="s">
        <v>577</v>
      </c>
      <c r="F118936" s="11">
        <v>8.1999999999999993</v>
      </c>
    </row>
    <row r="118937" spans="1:6" x14ac:dyDescent="0.3">
      <c r="A118937" s="3" t="s">
        <v>338</v>
      </c>
      <c r="B118937" s="4" t="s">
        <v>382</v>
      </c>
      <c r="C118937" s="3" t="s">
        <v>215</v>
      </c>
      <c r="D118937" s="4" t="s">
        <v>195</v>
      </c>
      <c r="E118937" s="13" t="s">
        <v>577</v>
      </c>
      <c r="F118937" s="12" t="s">
        <v>64</v>
      </c>
    </row>
    <row r="118938" spans="1:6" x14ac:dyDescent="0.3">
      <c r="A118938" s="3" t="s">
        <v>338</v>
      </c>
      <c r="B118938" s="4" t="s">
        <v>382</v>
      </c>
      <c r="C118938" s="3" t="s">
        <v>9</v>
      </c>
      <c r="D118938" s="4" t="s">
        <v>117</v>
      </c>
      <c r="E118938" s="13" t="s">
        <v>577</v>
      </c>
      <c r="F118938" s="11" t="s">
        <v>64</v>
      </c>
    </row>
    <row r="118939" spans="1:6" x14ac:dyDescent="0.3">
      <c r="A118939" s="3" t="s">
        <v>338</v>
      </c>
      <c r="B118939" s="4" t="s">
        <v>382</v>
      </c>
      <c r="C118939" s="3" t="s">
        <v>7</v>
      </c>
      <c r="D118939" s="4" t="s">
        <v>541</v>
      </c>
      <c r="E118939" s="13" t="s">
        <v>577</v>
      </c>
      <c r="F118939" s="12" t="s">
        <v>64</v>
      </c>
    </row>
    <row r="118940" spans="1:6" x14ac:dyDescent="0.3">
      <c r="A118940" s="3" t="s">
        <v>338</v>
      </c>
      <c r="B118940" s="4" t="s">
        <v>382</v>
      </c>
      <c r="C118940" s="3" t="s">
        <v>528</v>
      </c>
      <c r="D118940" s="4" t="s">
        <v>17</v>
      </c>
      <c r="E118940" s="13" t="s">
        <v>577</v>
      </c>
      <c r="F118940" s="11" t="s">
        <v>64</v>
      </c>
    </row>
    <row r="118941" spans="1:6" x14ac:dyDescent="0.3">
      <c r="A118941" s="3" t="s">
        <v>338</v>
      </c>
      <c r="B118941" s="4" t="s">
        <v>382</v>
      </c>
      <c r="C118941" s="3" t="s">
        <v>170</v>
      </c>
      <c r="D118941" s="4" t="s">
        <v>294</v>
      </c>
      <c r="E118941" s="13" t="s">
        <v>577</v>
      </c>
      <c r="F118941" s="12">
        <v>75.982187481057721</v>
      </c>
    </row>
    <row r="118942" spans="1:6" x14ac:dyDescent="0.3">
      <c r="A118942" s="3" t="s">
        <v>0</v>
      </c>
      <c r="B118942" s="4" t="s">
        <v>408</v>
      </c>
      <c r="C118942" s="3" t="s">
        <v>144</v>
      </c>
      <c r="D118942" s="4" t="s">
        <v>349</v>
      </c>
      <c r="E118942" s="13" t="s">
        <v>577</v>
      </c>
      <c r="F118942" s="11">
        <v>6</v>
      </c>
    </row>
    <row r="118943" spans="1:6" x14ac:dyDescent="0.3">
      <c r="A118943" s="3" t="s">
        <v>0</v>
      </c>
      <c r="B118943" s="4" t="s">
        <v>408</v>
      </c>
      <c r="C118943" s="3" t="s">
        <v>401</v>
      </c>
      <c r="D118943" s="4" t="s">
        <v>411</v>
      </c>
      <c r="E118943" s="13" t="s">
        <v>577</v>
      </c>
      <c r="F118943" s="12" t="s">
        <v>64</v>
      </c>
    </row>
    <row r="118944" spans="1:6" x14ac:dyDescent="0.3">
      <c r="A118944" s="3" t="s">
        <v>0</v>
      </c>
      <c r="B118944" s="4" t="s">
        <v>408</v>
      </c>
      <c r="C118944" s="3" t="s">
        <v>343</v>
      </c>
      <c r="D118944" s="4" t="s">
        <v>348</v>
      </c>
      <c r="E118944" s="13" t="s">
        <v>577</v>
      </c>
      <c r="F118944" s="11" t="s">
        <v>64</v>
      </c>
    </row>
    <row r="118945" spans="1:6" x14ac:dyDescent="0.3">
      <c r="A118945" s="3" t="s">
        <v>0</v>
      </c>
      <c r="B118945" s="4" t="s">
        <v>408</v>
      </c>
      <c r="C118945" s="3" t="s">
        <v>1</v>
      </c>
      <c r="D118945" s="4" t="s">
        <v>483</v>
      </c>
      <c r="E118945" s="13" t="s">
        <v>577</v>
      </c>
      <c r="F118945" s="12">
        <v>33.25</v>
      </c>
    </row>
    <row r="118946" spans="1:6" x14ac:dyDescent="0.3">
      <c r="A118946" s="3" t="s">
        <v>0</v>
      </c>
      <c r="B118946" s="4" t="s">
        <v>408</v>
      </c>
      <c r="C118946" s="3" t="s">
        <v>25</v>
      </c>
      <c r="D118946" s="4" t="s">
        <v>207</v>
      </c>
      <c r="E118946" s="13" t="s">
        <v>577</v>
      </c>
      <c r="F118946" s="11" t="s">
        <v>64</v>
      </c>
    </row>
    <row r="118947" spans="1:6" x14ac:dyDescent="0.3">
      <c r="A118947" s="3" t="s">
        <v>0</v>
      </c>
      <c r="B118947" s="4" t="s">
        <v>408</v>
      </c>
      <c r="C118947" s="3" t="s">
        <v>253</v>
      </c>
      <c r="D118947" s="4" t="s">
        <v>478</v>
      </c>
      <c r="E118947" s="13" t="s">
        <v>577</v>
      </c>
      <c r="F118947" s="12" t="s">
        <v>64</v>
      </c>
    </row>
    <row r="118948" spans="1:6" x14ac:dyDescent="0.3">
      <c r="A118948" s="3" t="s">
        <v>0</v>
      </c>
      <c r="B118948" s="4" t="s">
        <v>408</v>
      </c>
      <c r="C118948" s="3" t="s">
        <v>398</v>
      </c>
      <c r="D118948" s="4" t="s">
        <v>229</v>
      </c>
      <c r="E118948" s="13" t="s">
        <v>577</v>
      </c>
      <c r="F118948" s="11">
        <v>0.47755217598555078</v>
      </c>
    </row>
    <row r="118949" spans="1:6" x14ac:dyDescent="0.3">
      <c r="A118949" s="3" t="s">
        <v>0</v>
      </c>
      <c r="B118949" s="4" t="s">
        <v>408</v>
      </c>
      <c r="C118949" s="3" t="s">
        <v>224</v>
      </c>
      <c r="D118949" s="4" t="s">
        <v>36</v>
      </c>
      <c r="E118949" s="13" t="s">
        <v>577</v>
      </c>
      <c r="F118949" s="12" t="s">
        <v>64</v>
      </c>
    </row>
    <row r="118950" spans="1:6" x14ac:dyDescent="0.3">
      <c r="A118950" s="3" t="s">
        <v>0</v>
      </c>
      <c r="B118950" s="4" t="s">
        <v>408</v>
      </c>
      <c r="C118950" s="3" t="s">
        <v>86</v>
      </c>
      <c r="D118950" s="4" t="s">
        <v>284</v>
      </c>
      <c r="E118950" s="13" t="s">
        <v>577</v>
      </c>
      <c r="F118950" s="11" t="s">
        <v>64</v>
      </c>
    </row>
    <row r="118951" spans="1:6" x14ac:dyDescent="0.3">
      <c r="A118951" s="3" t="s">
        <v>0</v>
      </c>
      <c r="B118951" s="4" t="s">
        <v>408</v>
      </c>
      <c r="C118951" s="3" t="s">
        <v>377</v>
      </c>
      <c r="D118951" s="4" t="s">
        <v>214</v>
      </c>
      <c r="E118951" s="13" t="s">
        <v>577</v>
      </c>
      <c r="F118951" s="12">
        <v>6.0418648905803902</v>
      </c>
    </row>
    <row r="118952" spans="1:6" x14ac:dyDescent="0.3">
      <c r="A118952" s="3" t="s">
        <v>0</v>
      </c>
      <c r="B118952" s="4" t="s">
        <v>408</v>
      </c>
      <c r="C118952" s="3" t="s">
        <v>168</v>
      </c>
      <c r="D118952" s="4" t="s">
        <v>566</v>
      </c>
      <c r="E118952" s="13" t="s">
        <v>577</v>
      </c>
      <c r="F118952" s="11">
        <v>10683686</v>
      </c>
    </row>
    <row r="118953" spans="1:6" x14ac:dyDescent="0.3">
      <c r="A118953" s="3" t="s">
        <v>0</v>
      </c>
      <c r="B118953" s="4" t="s">
        <v>408</v>
      </c>
      <c r="C118953" s="3" t="s">
        <v>562</v>
      </c>
      <c r="D118953" s="4" t="s">
        <v>120</v>
      </c>
      <c r="E118953" s="13" t="s">
        <v>577</v>
      </c>
      <c r="F118953" s="12" t="s">
        <v>64</v>
      </c>
    </row>
    <row r="118954" spans="1:6" x14ac:dyDescent="0.3">
      <c r="A118954" s="3" t="s">
        <v>0</v>
      </c>
      <c r="B118954" s="4" t="s">
        <v>408</v>
      </c>
      <c r="C118954" s="3" t="s">
        <v>184</v>
      </c>
      <c r="D118954" s="4" t="s">
        <v>467</v>
      </c>
      <c r="E118954" s="13" t="s">
        <v>577</v>
      </c>
      <c r="F118954" s="11" t="s">
        <v>64</v>
      </c>
    </row>
    <row r="118955" spans="1:6" x14ac:dyDescent="0.3">
      <c r="A118955" s="3" t="s">
        <v>0</v>
      </c>
      <c r="B118955" s="4" t="s">
        <v>408</v>
      </c>
      <c r="C118955" s="3" t="s">
        <v>554</v>
      </c>
      <c r="D118955" s="4" t="s">
        <v>94</v>
      </c>
      <c r="E118955" s="13" t="s">
        <v>577</v>
      </c>
      <c r="F118955" s="12">
        <v>20.7</v>
      </c>
    </row>
    <row r="118956" spans="1:6" x14ac:dyDescent="0.3">
      <c r="A118956" s="3" t="s">
        <v>0</v>
      </c>
      <c r="B118956" s="4" t="s">
        <v>408</v>
      </c>
      <c r="C118956" s="3" t="s">
        <v>141</v>
      </c>
      <c r="D118956" s="4" t="s">
        <v>93</v>
      </c>
      <c r="E118956" s="13" t="s">
        <v>577</v>
      </c>
      <c r="F118956" s="11" t="s">
        <v>64</v>
      </c>
    </row>
    <row r="118957" spans="1:6" x14ac:dyDescent="0.3">
      <c r="A118957" s="3" t="s">
        <v>0</v>
      </c>
      <c r="B118957" s="4" t="s">
        <v>408</v>
      </c>
      <c r="C118957" s="3" t="s">
        <v>156</v>
      </c>
      <c r="D118957" s="4" t="s">
        <v>241</v>
      </c>
      <c r="E118957" s="13" t="s">
        <v>577</v>
      </c>
      <c r="F118957" s="12" t="s">
        <v>64</v>
      </c>
    </row>
    <row r="118958" spans="1:6" x14ac:dyDescent="0.3">
      <c r="A118958" s="3" t="s">
        <v>0</v>
      </c>
      <c r="B118958" s="4" t="s">
        <v>408</v>
      </c>
      <c r="C118958" s="3" t="s">
        <v>287</v>
      </c>
      <c r="D118958" s="4" t="s">
        <v>246</v>
      </c>
      <c r="E118958" s="13" t="s">
        <v>577</v>
      </c>
      <c r="F118958" s="11">
        <v>38.120912029026798</v>
      </c>
    </row>
    <row r="118959" spans="1:6" x14ac:dyDescent="0.3">
      <c r="A118959" s="3" t="s">
        <v>0</v>
      </c>
      <c r="B118959" s="4" t="s">
        <v>408</v>
      </c>
      <c r="C118959" s="3" t="s">
        <v>389</v>
      </c>
      <c r="D118959" s="4" t="s">
        <v>544</v>
      </c>
      <c r="E118959" s="13" t="s">
        <v>577</v>
      </c>
      <c r="F118959" s="12">
        <v>58.469263707101597</v>
      </c>
    </row>
    <row r="118960" spans="1:6" x14ac:dyDescent="0.3">
      <c r="A118960" s="3" t="s">
        <v>0</v>
      </c>
      <c r="B118960" s="4" t="s">
        <v>408</v>
      </c>
      <c r="C118960" s="3" t="s">
        <v>73</v>
      </c>
      <c r="D118960" s="4" t="s">
        <v>272</v>
      </c>
      <c r="E118960" s="13" t="s">
        <v>577</v>
      </c>
      <c r="F118960" s="11">
        <v>3.4098242638716298</v>
      </c>
    </row>
    <row r="118961" spans="1:6" x14ac:dyDescent="0.3">
      <c r="A118961" s="3" t="s">
        <v>0</v>
      </c>
      <c r="B118961" s="4" t="s">
        <v>408</v>
      </c>
      <c r="C118961" s="3" t="s">
        <v>324</v>
      </c>
      <c r="D118961" s="4" t="s">
        <v>26</v>
      </c>
      <c r="E118961" s="13" t="s">
        <v>577</v>
      </c>
      <c r="F118961" s="12" t="s">
        <v>64</v>
      </c>
    </row>
    <row r="118962" spans="1:6" x14ac:dyDescent="0.3">
      <c r="A118962" s="3" t="s">
        <v>0</v>
      </c>
      <c r="B118962" s="4" t="s">
        <v>408</v>
      </c>
      <c r="C118962" s="3" t="s">
        <v>223</v>
      </c>
      <c r="D118962" s="4" t="s">
        <v>274</v>
      </c>
      <c r="E118962" s="13" t="s">
        <v>577</v>
      </c>
      <c r="F118962" s="11">
        <v>343897</v>
      </c>
    </row>
    <row r="118963" spans="1:6" x14ac:dyDescent="0.3">
      <c r="A118963" s="3" t="s">
        <v>0</v>
      </c>
      <c r="B118963" s="4" t="s">
        <v>408</v>
      </c>
      <c r="C118963" s="3" t="s">
        <v>392</v>
      </c>
      <c r="D118963" s="4" t="s">
        <v>276</v>
      </c>
      <c r="E118963" s="13" t="s">
        <v>577</v>
      </c>
      <c r="F118963" s="12" t="s">
        <v>64</v>
      </c>
    </row>
    <row r="118964" spans="1:6" x14ac:dyDescent="0.3">
      <c r="A118964" s="3" t="s">
        <v>0</v>
      </c>
      <c r="B118964" s="4" t="s">
        <v>408</v>
      </c>
      <c r="C118964" s="3" t="s">
        <v>545</v>
      </c>
      <c r="D118964" s="4" t="s">
        <v>226</v>
      </c>
      <c r="E118964" s="13" t="s">
        <v>577</v>
      </c>
      <c r="F118964" s="11" t="s">
        <v>64</v>
      </c>
    </row>
    <row r="118965" spans="1:6" x14ac:dyDescent="0.3">
      <c r="A118965" s="3" t="s">
        <v>0</v>
      </c>
      <c r="B118965" s="4" t="s">
        <v>408</v>
      </c>
      <c r="C118965" s="3" t="s">
        <v>365</v>
      </c>
      <c r="D118965" s="4" t="s">
        <v>429</v>
      </c>
      <c r="E118965" s="13" t="s">
        <v>577</v>
      </c>
      <c r="F118965" s="12">
        <v>16.170000076293899</v>
      </c>
    </row>
    <row r="118966" spans="1:6" x14ac:dyDescent="0.3">
      <c r="A118966" s="3" t="s">
        <v>0</v>
      </c>
      <c r="B118966" s="4" t="s">
        <v>408</v>
      </c>
      <c r="C118966" s="3" t="s">
        <v>558</v>
      </c>
      <c r="D118966" s="4" t="s">
        <v>27</v>
      </c>
      <c r="E118966" s="13" t="s">
        <v>577</v>
      </c>
      <c r="F118966" s="11" t="s">
        <v>64</v>
      </c>
    </row>
    <row r="118967" spans="1:6" x14ac:dyDescent="0.3">
      <c r="A118967" s="3" t="s">
        <v>0</v>
      </c>
      <c r="B118967" s="4" t="s">
        <v>408</v>
      </c>
      <c r="C118967" s="3" t="s">
        <v>78</v>
      </c>
      <c r="D118967" s="4" t="s">
        <v>466</v>
      </c>
      <c r="E118967" s="13" t="s">
        <v>577</v>
      </c>
      <c r="F118967" s="12" t="s">
        <v>64</v>
      </c>
    </row>
    <row r="118968" spans="1:6" x14ac:dyDescent="0.3">
      <c r="A118968" s="3" t="s">
        <v>0</v>
      </c>
      <c r="B118968" s="4" t="s">
        <v>408</v>
      </c>
      <c r="C118968" s="3" t="s">
        <v>525</v>
      </c>
      <c r="D118968" s="4" t="s">
        <v>288</v>
      </c>
      <c r="E118968" s="13" t="s">
        <v>577</v>
      </c>
      <c r="F118968" s="11" t="s">
        <v>64</v>
      </c>
    </row>
    <row r="118969" spans="1:6" x14ac:dyDescent="0.3">
      <c r="A118969" s="3" t="s">
        <v>0</v>
      </c>
      <c r="B118969" s="4" t="s">
        <v>408</v>
      </c>
      <c r="C118969" s="3" t="s">
        <v>505</v>
      </c>
      <c r="D118969" s="4" t="s">
        <v>248</v>
      </c>
      <c r="E118969" s="13" t="s">
        <v>577</v>
      </c>
      <c r="F118969" s="12">
        <v>7.0031804409999996</v>
      </c>
    </row>
    <row r="118970" spans="1:6" x14ac:dyDescent="0.3">
      <c r="A118970" s="3" t="s">
        <v>0</v>
      </c>
      <c r="B118970" s="4" t="s">
        <v>408</v>
      </c>
      <c r="C118970" s="3" t="s">
        <v>155</v>
      </c>
      <c r="D118970" s="4" t="s">
        <v>347</v>
      </c>
      <c r="E118970" s="13" t="s">
        <v>577</v>
      </c>
      <c r="F118970" s="11" t="s">
        <v>64</v>
      </c>
    </row>
    <row r="118971" spans="1:6" x14ac:dyDescent="0.3">
      <c r="A118971" s="3" t="s">
        <v>0</v>
      </c>
      <c r="B118971" s="4" t="s">
        <v>408</v>
      </c>
      <c r="C118971" s="3" t="s">
        <v>472</v>
      </c>
      <c r="D118971" s="4" t="s">
        <v>550</v>
      </c>
      <c r="E118971" s="13" t="s">
        <v>577</v>
      </c>
      <c r="F118971" s="12">
        <v>39.659999847412102</v>
      </c>
    </row>
    <row r="118972" spans="1:6" x14ac:dyDescent="0.3">
      <c r="A118972" s="3" t="s">
        <v>0</v>
      </c>
      <c r="B118972" s="4" t="s">
        <v>408</v>
      </c>
      <c r="C118972" s="3" t="s">
        <v>256</v>
      </c>
      <c r="D118972" s="4" t="s">
        <v>520</v>
      </c>
      <c r="E118972" s="13" t="s">
        <v>577</v>
      </c>
      <c r="F118972" s="11" t="s">
        <v>64</v>
      </c>
    </row>
    <row r="118973" spans="1:6" x14ac:dyDescent="0.3">
      <c r="A118973" s="3" t="s">
        <v>0</v>
      </c>
      <c r="B118973" s="4" t="s">
        <v>408</v>
      </c>
      <c r="C118973" s="3" t="s">
        <v>164</v>
      </c>
      <c r="D118973" s="4" t="s">
        <v>492</v>
      </c>
      <c r="E118973" s="13" t="s">
        <v>577</v>
      </c>
      <c r="F118973" s="12">
        <v>86.482898079999998</v>
      </c>
    </row>
    <row r="118974" spans="1:6" x14ac:dyDescent="0.3">
      <c r="A118974" s="3" t="s">
        <v>0</v>
      </c>
      <c r="B118974" s="4" t="s">
        <v>408</v>
      </c>
      <c r="C118974" s="3" t="s">
        <v>140</v>
      </c>
      <c r="D118974" s="4" t="s">
        <v>88</v>
      </c>
      <c r="E118974" s="13" t="s">
        <v>577</v>
      </c>
      <c r="F118974" s="11">
        <v>24.5</v>
      </c>
    </row>
    <row r="118975" spans="1:6" x14ac:dyDescent="0.3">
      <c r="A118975" s="3" t="s">
        <v>0</v>
      </c>
      <c r="B118975" s="4" t="s">
        <v>408</v>
      </c>
      <c r="C118975" s="3" t="s">
        <v>215</v>
      </c>
      <c r="D118975" s="4" t="s">
        <v>195</v>
      </c>
      <c r="E118975" s="13" t="s">
        <v>577</v>
      </c>
      <c r="F118975" s="12" t="s">
        <v>64</v>
      </c>
    </row>
    <row r="118976" spans="1:6" x14ac:dyDescent="0.3">
      <c r="A118976" s="3" t="s">
        <v>0</v>
      </c>
      <c r="B118976" s="4" t="s">
        <v>408</v>
      </c>
      <c r="C118976" s="3" t="s">
        <v>9</v>
      </c>
      <c r="D118976" s="4" t="s">
        <v>117</v>
      </c>
      <c r="E118976" s="13" t="s">
        <v>577</v>
      </c>
      <c r="F118976" s="11" t="s">
        <v>64</v>
      </c>
    </row>
    <row r="118977" spans="1:6" x14ac:dyDescent="0.3">
      <c r="A118977" s="3" t="s">
        <v>0</v>
      </c>
      <c r="B118977" s="4" t="s">
        <v>408</v>
      </c>
      <c r="C118977" s="3" t="s">
        <v>7</v>
      </c>
      <c r="D118977" s="4" t="s">
        <v>541</v>
      </c>
      <c r="E118977" s="13" t="s">
        <v>577</v>
      </c>
      <c r="F118977" s="12" t="s">
        <v>64</v>
      </c>
    </row>
    <row r="118978" spans="1:6" x14ac:dyDescent="0.3">
      <c r="A118978" s="3" t="s">
        <v>0</v>
      </c>
      <c r="B118978" s="4" t="s">
        <v>408</v>
      </c>
      <c r="C118978" s="3" t="s">
        <v>528</v>
      </c>
      <c r="D118978" s="4" t="s">
        <v>17</v>
      </c>
      <c r="E118978" s="13" t="s">
        <v>577</v>
      </c>
      <c r="F118978" s="11" t="s">
        <v>64</v>
      </c>
    </row>
    <row r="118979" spans="1:6" x14ac:dyDescent="0.3">
      <c r="A118979" s="3" t="s">
        <v>0</v>
      </c>
      <c r="B118979" s="4" t="s">
        <v>408</v>
      </c>
      <c r="C118979" s="3" t="s">
        <v>170</v>
      </c>
      <c r="D118979" s="4" t="s">
        <v>294</v>
      </c>
      <c r="E118979" s="13" t="s">
        <v>577</v>
      </c>
      <c r="F118979" s="12">
        <v>15.78253340403721</v>
      </c>
    </row>
    <row r="118980" spans="1:6" x14ac:dyDescent="0.3">
      <c r="A118980" s="3" t="s">
        <v>374</v>
      </c>
      <c r="B118980" s="4" t="s">
        <v>292</v>
      </c>
      <c r="C118980" s="3" t="s">
        <v>144</v>
      </c>
      <c r="D118980" s="4" t="s">
        <v>349</v>
      </c>
      <c r="E118980" s="13" t="s">
        <v>577</v>
      </c>
      <c r="F118980" s="11">
        <v>10</v>
      </c>
    </row>
    <row r="118981" spans="1:6" x14ac:dyDescent="0.3">
      <c r="A118981" s="3" t="s">
        <v>374</v>
      </c>
      <c r="B118981" s="4" t="s">
        <v>292</v>
      </c>
      <c r="C118981" s="3" t="s">
        <v>401</v>
      </c>
      <c r="D118981" s="4" t="s">
        <v>411</v>
      </c>
      <c r="E118981" s="13" t="s">
        <v>577</v>
      </c>
      <c r="F118981" s="12" t="s">
        <v>64</v>
      </c>
    </row>
    <row r="118982" spans="1:6" x14ac:dyDescent="0.3">
      <c r="A118982" s="3" t="s">
        <v>374</v>
      </c>
      <c r="B118982" s="4" t="s">
        <v>292</v>
      </c>
      <c r="C118982" s="3" t="s">
        <v>343</v>
      </c>
      <c r="D118982" s="4" t="s">
        <v>348</v>
      </c>
      <c r="E118982" s="13" t="s">
        <v>577</v>
      </c>
      <c r="F118982" s="11" t="s">
        <v>64</v>
      </c>
    </row>
    <row r="118983" spans="1:6" x14ac:dyDescent="0.3">
      <c r="A118983" s="3" t="s">
        <v>374</v>
      </c>
      <c r="B118983" s="4" t="s">
        <v>292</v>
      </c>
      <c r="C118983" s="3" t="s">
        <v>1</v>
      </c>
      <c r="D118983" s="4" t="s">
        <v>483</v>
      </c>
      <c r="E118983" s="13" t="s">
        <v>577</v>
      </c>
      <c r="F118983" s="12" t="s">
        <v>64</v>
      </c>
    </row>
    <row r="118984" spans="1:6" x14ac:dyDescent="0.3">
      <c r="A118984" s="3" t="s">
        <v>374</v>
      </c>
      <c r="B118984" s="4" t="s">
        <v>292</v>
      </c>
      <c r="C118984" s="3" t="s">
        <v>25</v>
      </c>
      <c r="D118984" s="4" t="s">
        <v>207</v>
      </c>
      <c r="E118984" s="13" t="s">
        <v>577</v>
      </c>
      <c r="F118984" s="11" t="s">
        <v>64</v>
      </c>
    </row>
    <row r="118985" spans="1:6" x14ac:dyDescent="0.3">
      <c r="A118985" s="3" t="s">
        <v>374</v>
      </c>
      <c r="B118985" s="4" t="s">
        <v>292</v>
      </c>
      <c r="C118985" s="3" t="s">
        <v>253</v>
      </c>
      <c r="D118985" s="4" t="s">
        <v>478</v>
      </c>
      <c r="E118985" s="13" t="s">
        <v>577</v>
      </c>
      <c r="F118985" s="12" t="s">
        <v>64</v>
      </c>
    </row>
    <row r="118986" spans="1:6" x14ac:dyDescent="0.3">
      <c r="A118986" s="3" t="s">
        <v>374</v>
      </c>
      <c r="B118986" s="4" t="s">
        <v>292</v>
      </c>
      <c r="C118986" s="3" t="s">
        <v>398</v>
      </c>
      <c r="D118986" s="4" t="s">
        <v>229</v>
      </c>
      <c r="E118986" s="13" t="s">
        <v>577</v>
      </c>
      <c r="F118986" s="11">
        <v>-0.64420594438782075</v>
      </c>
    </row>
    <row r="118987" spans="1:6" x14ac:dyDescent="0.3">
      <c r="A118987" s="3" t="s">
        <v>374</v>
      </c>
      <c r="B118987" s="4" t="s">
        <v>292</v>
      </c>
      <c r="C118987" s="3" t="s">
        <v>224</v>
      </c>
      <c r="D118987" s="4" t="s">
        <v>36</v>
      </c>
      <c r="E118987" s="13" t="s">
        <v>577</v>
      </c>
      <c r="F118987" s="12" t="s">
        <v>64</v>
      </c>
    </row>
    <row r="118988" spans="1:6" x14ac:dyDescent="0.3">
      <c r="A118988" s="3" t="s">
        <v>374</v>
      </c>
      <c r="B118988" s="4" t="s">
        <v>292</v>
      </c>
      <c r="C118988" s="3" t="s">
        <v>86</v>
      </c>
      <c r="D118988" s="4" t="s">
        <v>284</v>
      </c>
      <c r="E118988" s="13" t="s">
        <v>577</v>
      </c>
      <c r="F118988" s="11" t="s">
        <v>64</v>
      </c>
    </row>
    <row r="118989" spans="1:6" x14ac:dyDescent="0.3">
      <c r="A118989" s="3" t="s">
        <v>374</v>
      </c>
      <c r="B118989" s="4" t="s">
        <v>292</v>
      </c>
      <c r="C118989" s="3" t="s">
        <v>377</v>
      </c>
      <c r="D118989" s="4" t="s">
        <v>214</v>
      </c>
      <c r="E118989" s="13" t="s">
        <v>577</v>
      </c>
      <c r="F118989" s="12" t="s">
        <v>64</v>
      </c>
    </row>
    <row r="118990" spans="1:6" x14ac:dyDescent="0.3">
      <c r="A118990" s="3" t="s">
        <v>374</v>
      </c>
      <c r="B118990" s="4" t="s">
        <v>292</v>
      </c>
      <c r="C118990" s="3" t="s">
        <v>168</v>
      </c>
      <c r="D118990" s="4" t="s">
        <v>566</v>
      </c>
      <c r="E118990" s="13" t="s">
        <v>577</v>
      </c>
      <c r="F118990" s="11">
        <v>698691</v>
      </c>
    </row>
    <row r="118991" spans="1:6" x14ac:dyDescent="0.3">
      <c r="A118991" s="3" t="s">
        <v>374</v>
      </c>
      <c r="B118991" s="4" t="s">
        <v>292</v>
      </c>
      <c r="C118991" s="3" t="s">
        <v>562</v>
      </c>
      <c r="D118991" s="4" t="s">
        <v>120</v>
      </c>
      <c r="E118991" s="13" t="s">
        <v>577</v>
      </c>
      <c r="F118991" s="12" t="s">
        <v>64</v>
      </c>
    </row>
    <row r="118992" spans="1:6" x14ac:dyDescent="0.3">
      <c r="A118992" s="3" t="s">
        <v>374</v>
      </c>
      <c r="B118992" s="4" t="s">
        <v>292</v>
      </c>
      <c r="C118992" s="3" t="s">
        <v>184</v>
      </c>
      <c r="D118992" s="4" t="s">
        <v>467</v>
      </c>
      <c r="E118992" s="13" t="s">
        <v>577</v>
      </c>
      <c r="F118992" s="11">
        <v>85.459999084472699</v>
      </c>
    </row>
    <row r="118993" spans="1:6" x14ac:dyDescent="0.3">
      <c r="A118993" s="3" t="s">
        <v>374</v>
      </c>
      <c r="B118993" s="4" t="s">
        <v>292</v>
      </c>
      <c r="C118993" s="3" t="s">
        <v>554</v>
      </c>
      <c r="D118993" s="4" t="s">
        <v>94</v>
      </c>
      <c r="E118993" s="13" t="s">
        <v>577</v>
      </c>
      <c r="F118993" s="12">
        <v>29.4</v>
      </c>
    </row>
    <row r="118994" spans="1:6" x14ac:dyDescent="0.3">
      <c r="A118994" s="3" t="s">
        <v>374</v>
      </c>
      <c r="B118994" s="4" t="s">
        <v>292</v>
      </c>
      <c r="C118994" s="3" t="s">
        <v>141</v>
      </c>
      <c r="D118994" s="4" t="s">
        <v>93</v>
      </c>
      <c r="E118994" s="13" t="s">
        <v>577</v>
      </c>
      <c r="F118994" s="11" t="s">
        <v>64</v>
      </c>
    </row>
    <row r="118995" spans="1:6" x14ac:dyDescent="0.3">
      <c r="A118995" s="3" t="s">
        <v>374</v>
      </c>
      <c r="B118995" s="4" t="s">
        <v>292</v>
      </c>
      <c r="C118995" s="3" t="s">
        <v>156</v>
      </c>
      <c r="D118995" s="4" t="s">
        <v>241</v>
      </c>
      <c r="E118995" s="13" t="s">
        <v>577</v>
      </c>
      <c r="F118995" s="12" t="s">
        <v>64</v>
      </c>
    </row>
    <row r="118996" spans="1:6" x14ac:dyDescent="0.3">
      <c r="A118996" s="3" t="s">
        <v>374</v>
      </c>
      <c r="B118996" s="4" t="s">
        <v>292</v>
      </c>
      <c r="C118996" s="3" t="s">
        <v>287</v>
      </c>
      <c r="D118996" s="4" t="s">
        <v>246</v>
      </c>
      <c r="E118996" s="13" t="s">
        <v>577</v>
      </c>
      <c r="F118996" s="11">
        <v>36.423208135729901</v>
      </c>
    </row>
    <row r="118997" spans="1:6" x14ac:dyDescent="0.3">
      <c r="A118997" s="3" t="s">
        <v>374</v>
      </c>
      <c r="B118997" s="4" t="s">
        <v>292</v>
      </c>
      <c r="C118997" s="3" t="s">
        <v>389</v>
      </c>
      <c r="D118997" s="4" t="s">
        <v>544</v>
      </c>
      <c r="E118997" s="13" t="s">
        <v>577</v>
      </c>
      <c r="F118997" s="12">
        <v>59.678969442319399</v>
      </c>
    </row>
    <row r="118998" spans="1:6" x14ac:dyDescent="0.3">
      <c r="A118998" s="3" t="s">
        <v>374</v>
      </c>
      <c r="B118998" s="4" t="s">
        <v>292</v>
      </c>
      <c r="C118998" s="3" t="s">
        <v>73</v>
      </c>
      <c r="D118998" s="4" t="s">
        <v>272</v>
      </c>
      <c r="E118998" s="13" t="s">
        <v>577</v>
      </c>
      <c r="F118998" s="11">
        <v>3.8978224219506501</v>
      </c>
    </row>
    <row r="118999" spans="1:6" x14ac:dyDescent="0.3">
      <c r="A118999" s="3" t="s">
        <v>374</v>
      </c>
      <c r="B118999" s="4" t="s">
        <v>292</v>
      </c>
      <c r="C118999" s="3" t="s">
        <v>324</v>
      </c>
      <c r="D118999" s="4" t="s">
        <v>26</v>
      </c>
      <c r="E118999" s="13" t="s">
        <v>577</v>
      </c>
      <c r="F118999" s="12" t="s">
        <v>64</v>
      </c>
    </row>
    <row r="119000" spans="1:6" x14ac:dyDescent="0.3">
      <c r="A119000" s="3" t="s">
        <v>374</v>
      </c>
      <c r="B119000" s="4" t="s">
        <v>292</v>
      </c>
      <c r="C119000" s="3" t="s">
        <v>223</v>
      </c>
      <c r="D119000" s="4" t="s">
        <v>274</v>
      </c>
      <c r="E119000" s="13" t="s">
        <v>577</v>
      </c>
      <c r="F119000" s="11">
        <v>620</v>
      </c>
    </row>
    <row r="119001" spans="1:6" x14ac:dyDescent="0.3">
      <c r="A119001" s="3" t="s">
        <v>374</v>
      </c>
      <c r="B119001" s="4" t="s">
        <v>292</v>
      </c>
      <c r="C119001" s="3" t="s">
        <v>392</v>
      </c>
      <c r="D119001" s="4" t="s">
        <v>276</v>
      </c>
      <c r="E119001" s="13" t="s">
        <v>577</v>
      </c>
      <c r="F119001" s="12" t="s">
        <v>64</v>
      </c>
    </row>
    <row r="119002" spans="1:6" x14ac:dyDescent="0.3">
      <c r="A119002" s="3" t="s">
        <v>374</v>
      </c>
      <c r="B119002" s="4" t="s">
        <v>292</v>
      </c>
      <c r="C119002" s="3" t="s">
        <v>545</v>
      </c>
      <c r="D119002" s="4" t="s">
        <v>226</v>
      </c>
      <c r="E119002" s="13" t="s">
        <v>577</v>
      </c>
      <c r="F119002" s="11" t="s">
        <v>64</v>
      </c>
    </row>
    <row r="119003" spans="1:6" x14ac:dyDescent="0.3">
      <c r="A119003" s="3" t="s">
        <v>374</v>
      </c>
      <c r="B119003" s="4" t="s">
        <v>292</v>
      </c>
      <c r="C119003" s="3" t="s">
        <v>365</v>
      </c>
      <c r="D119003" s="4" t="s">
        <v>429</v>
      </c>
      <c r="E119003" s="13" t="s">
        <v>577</v>
      </c>
      <c r="F119003" s="12" t="s">
        <v>64</v>
      </c>
    </row>
    <row r="119004" spans="1:6" x14ac:dyDescent="0.3">
      <c r="A119004" s="3" t="s">
        <v>374</v>
      </c>
      <c r="B119004" s="4" t="s">
        <v>292</v>
      </c>
      <c r="C119004" s="3" t="s">
        <v>558</v>
      </c>
      <c r="D119004" s="4" t="s">
        <v>27</v>
      </c>
      <c r="E119004" s="13" t="s">
        <v>577</v>
      </c>
      <c r="F119004" s="11" t="s">
        <v>64</v>
      </c>
    </row>
    <row r="119005" spans="1:6" x14ac:dyDescent="0.3">
      <c r="A119005" s="3" t="s">
        <v>374</v>
      </c>
      <c r="B119005" s="4" t="s">
        <v>292</v>
      </c>
      <c r="C119005" s="3" t="s">
        <v>78</v>
      </c>
      <c r="D119005" s="4" t="s">
        <v>466</v>
      </c>
      <c r="E119005" s="13" t="s">
        <v>577</v>
      </c>
      <c r="F119005" s="12" t="s">
        <v>64</v>
      </c>
    </row>
    <row r="119006" spans="1:6" x14ac:dyDescent="0.3">
      <c r="A119006" s="3" t="s">
        <v>374</v>
      </c>
      <c r="B119006" s="4" t="s">
        <v>292</v>
      </c>
      <c r="C119006" s="3" t="s">
        <v>525</v>
      </c>
      <c r="D119006" s="4" t="s">
        <v>288</v>
      </c>
      <c r="E119006" s="13" t="s">
        <v>577</v>
      </c>
      <c r="F119006" s="11" t="s">
        <v>64</v>
      </c>
    </row>
    <row r="119007" spans="1:6" x14ac:dyDescent="0.3">
      <c r="A119007" s="3" t="s">
        <v>374</v>
      </c>
      <c r="B119007" s="4" t="s">
        <v>292</v>
      </c>
      <c r="C119007" s="3" t="s">
        <v>505</v>
      </c>
      <c r="D119007" s="4" t="s">
        <v>248</v>
      </c>
      <c r="E119007" s="13" t="s">
        <v>577</v>
      </c>
      <c r="F119007" s="12">
        <v>1.354360346</v>
      </c>
    </row>
    <row r="119008" spans="1:6" x14ac:dyDescent="0.3">
      <c r="A119008" s="3" t="s">
        <v>374</v>
      </c>
      <c r="B119008" s="4" t="s">
        <v>292</v>
      </c>
      <c r="C119008" s="3" t="s">
        <v>155</v>
      </c>
      <c r="D119008" s="4" t="s">
        <v>347</v>
      </c>
      <c r="E119008" s="13" t="s">
        <v>577</v>
      </c>
      <c r="F119008" s="11" t="s">
        <v>64</v>
      </c>
    </row>
    <row r="119009" spans="1:6" x14ac:dyDescent="0.3">
      <c r="A119009" s="3" t="s">
        <v>374</v>
      </c>
      <c r="B119009" s="4" t="s">
        <v>292</v>
      </c>
      <c r="C119009" s="3" t="s">
        <v>472</v>
      </c>
      <c r="D119009" s="4" t="s">
        <v>550</v>
      </c>
      <c r="E119009" s="13" t="s">
        <v>577</v>
      </c>
      <c r="F119009" s="12" t="s">
        <v>64</v>
      </c>
    </row>
    <row r="119010" spans="1:6" x14ac:dyDescent="0.3">
      <c r="A119010" s="3" t="s">
        <v>374</v>
      </c>
      <c r="B119010" s="4" t="s">
        <v>292</v>
      </c>
      <c r="C119010" s="3" t="s">
        <v>256</v>
      </c>
      <c r="D119010" s="4" t="s">
        <v>520</v>
      </c>
      <c r="E119010" s="13" t="s">
        <v>577</v>
      </c>
      <c r="F119010" s="11" t="s">
        <v>64</v>
      </c>
    </row>
    <row r="119011" spans="1:6" x14ac:dyDescent="0.3">
      <c r="A119011" s="3" t="s">
        <v>374</v>
      </c>
      <c r="B119011" s="4" t="s">
        <v>292</v>
      </c>
      <c r="C119011" s="3" t="s">
        <v>164</v>
      </c>
      <c r="D119011" s="4" t="s">
        <v>492</v>
      </c>
      <c r="E119011" s="13" t="s">
        <v>577</v>
      </c>
      <c r="F119011" s="12">
        <v>134.3173247</v>
      </c>
    </row>
    <row r="119012" spans="1:6" x14ac:dyDescent="0.3">
      <c r="A119012" s="3" t="s">
        <v>374</v>
      </c>
      <c r="B119012" s="4" t="s">
        <v>292</v>
      </c>
      <c r="C119012" s="3" t="s">
        <v>140</v>
      </c>
      <c r="D119012" s="4" t="s">
        <v>88</v>
      </c>
      <c r="E119012" s="13" t="s">
        <v>577</v>
      </c>
      <c r="F119012" s="11">
        <v>39.700000000000003</v>
      </c>
    </row>
    <row r="119013" spans="1:6" x14ac:dyDescent="0.3">
      <c r="A119013" s="3" t="s">
        <v>374</v>
      </c>
      <c r="B119013" s="4" t="s">
        <v>292</v>
      </c>
      <c r="C119013" s="3" t="s">
        <v>215</v>
      </c>
      <c r="D119013" s="4" t="s">
        <v>195</v>
      </c>
      <c r="E119013" s="13" t="s">
        <v>577</v>
      </c>
      <c r="F119013" s="12" t="s">
        <v>64</v>
      </c>
    </row>
    <row r="119014" spans="1:6" x14ac:dyDescent="0.3">
      <c r="A119014" s="3" t="s">
        <v>374</v>
      </c>
      <c r="B119014" s="4" t="s">
        <v>292</v>
      </c>
      <c r="C119014" s="3" t="s">
        <v>9</v>
      </c>
      <c r="D119014" s="4" t="s">
        <v>117</v>
      </c>
      <c r="E119014" s="13" t="s">
        <v>577</v>
      </c>
      <c r="F119014" s="11" t="s">
        <v>64</v>
      </c>
    </row>
    <row r="119015" spans="1:6" x14ac:dyDescent="0.3">
      <c r="A119015" s="3" t="s">
        <v>374</v>
      </c>
      <c r="B119015" s="4" t="s">
        <v>292</v>
      </c>
      <c r="C119015" s="3" t="s">
        <v>7</v>
      </c>
      <c r="D119015" s="4" t="s">
        <v>541</v>
      </c>
      <c r="E119015" s="13" t="s">
        <v>577</v>
      </c>
      <c r="F119015" s="12" t="s">
        <v>64</v>
      </c>
    </row>
    <row r="119016" spans="1:6" x14ac:dyDescent="0.3">
      <c r="A119016" s="3" t="s">
        <v>374</v>
      </c>
      <c r="B119016" s="4" t="s">
        <v>292</v>
      </c>
      <c r="C119016" s="3" t="s">
        <v>528</v>
      </c>
      <c r="D119016" s="4" t="s">
        <v>17</v>
      </c>
      <c r="E119016" s="13" t="s">
        <v>577</v>
      </c>
      <c r="F119016" s="11" t="s">
        <v>64</v>
      </c>
    </row>
    <row r="119017" spans="1:6" x14ac:dyDescent="0.3">
      <c r="A119017" s="3" t="s">
        <v>374</v>
      </c>
      <c r="B119017" s="4" t="s">
        <v>292</v>
      </c>
      <c r="C119017" s="3" t="s">
        <v>170</v>
      </c>
      <c r="D119017" s="4" t="s">
        <v>294</v>
      </c>
      <c r="E119017" s="13" t="s">
        <v>577</v>
      </c>
      <c r="F119017" s="12" t="s">
        <v>64</v>
      </c>
    </row>
    <row r="119018" spans="1:6" x14ac:dyDescent="0.3">
      <c r="A119018" s="3" t="s">
        <v>101</v>
      </c>
      <c r="B119018" s="4" t="s">
        <v>351</v>
      </c>
      <c r="C119018" s="3" t="s">
        <v>144</v>
      </c>
      <c r="D119018" s="4" t="s">
        <v>349</v>
      </c>
      <c r="E119018" s="13" t="s">
        <v>577</v>
      </c>
      <c r="F119018" s="11">
        <v>10</v>
      </c>
    </row>
    <row r="119019" spans="1:6" x14ac:dyDescent="0.3">
      <c r="A119019" s="3" t="s">
        <v>101</v>
      </c>
      <c r="B119019" s="4" t="s">
        <v>351</v>
      </c>
      <c r="C119019" s="3" t="s">
        <v>401</v>
      </c>
      <c r="D119019" s="4" t="s">
        <v>411</v>
      </c>
      <c r="E119019" s="13" t="s">
        <v>577</v>
      </c>
      <c r="F119019" s="12" t="s">
        <v>64</v>
      </c>
    </row>
    <row r="119020" spans="1:6" x14ac:dyDescent="0.3">
      <c r="A119020" s="3" t="s">
        <v>101</v>
      </c>
      <c r="B119020" s="4" t="s">
        <v>351</v>
      </c>
      <c r="C119020" s="3" t="s">
        <v>343</v>
      </c>
      <c r="D119020" s="4" t="s">
        <v>348</v>
      </c>
      <c r="E119020" s="13" t="s">
        <v>577</v>
      </c>
      <c r="F119020" s="11" t="s">
        <v>64</v>
      </c>
    </row>
    <row r="119021" spans="1:6" x14ac:dyDescent="0.3">
      <c r="A119021" s="3" t="s">
        <v>101</v>
      </c>
      <c r="B119021" s="4" t="s">
        <v>351</v>
      </c>
      <c r="C119021" s="3" t="s">
        <v>1</v>
      </c>
      <c r="D119021" s="4" t="s">
        <v>483</v>
      </c>
      <c r="E119021" s="13" t="s">
        <v>577</v>
      </c>
      <c r="F119021" s="12" t="s">
        <v>64</v>
      </c>
    </row>
    <row r="119022" spans="1:6" x14ac:dyDescent="0.3">
      <c r="A119022" s="3" t="s">
        <v>101</v>
      </c>
      <c r="B119022" s="4" t="s">
        <v>351</v>
      </c>
      <c r="C119022" s="3" t="s">
        <v>25</v>
      </c>
      <c r="D119022" s="4" t="s">
        <v>207</v>
      </c>
      <c r="E119022" s="13" t="s">
        <v>577</v>
      </c>
      <c r="F119022" s="11" t="s">
        <v>64</v>
      </c>
    </row>
    <row r="119023" spans="1:6" x14ac:dyDescent="0.3">
      <c r="A119023" s="3" t="s">
        <v>101</v>
      </c>
      <c r="B119023" s="4" t="s">
        <v>351</v>
      </c>
      <c r="C119023" s="3" t="s">
        <v>253</v>
      </c>
      <c r="D119023" s="4" t="s">
        <v>478</v>
      </c>
      <c r="E119023" s="13" t="s">
        <v>577</v>
      </c>
      <c r="F119023" s="12" t="s">
        <v>64</v>
      </c>
    </row>
    <row r="119024" spans="1:6" x14ac:dyDescent="0.3">
      <c r="A119024" s="3" t="s">
        <v>101</v>
      </c>
      <c r="B119024" s="4" t="s">
        <v>351</v>
      </c>
      <c r="C119024" s="3" t="s">
        <v>398</v>
      </c>
      <c r="D119024" s="4" t="s">
        <v>229</v>
      </c>
      <c r="E119024" s="13" t="s">
        <v>577</v>
      </c>
      <c r="F119024" s="11">
        <v>4.1101403456320895</v>
      </c>
    </row>
    <row r="119025" spans="1:6" x14ac:dyDescent="0.3">
      <c r="A119025" s="3" t="s">
        <v>101</v>
      </c>
      <c r="B119025" s="4" t="s">
        <v>351</v>
      </c>
      <c r="C119025" s="3" t="s">
        <v>224</v>
      </c>
      <c r="D119025" s="4" t="s">
        <v>36</v>
      </c>
      <c r="E119025" s="13" t="s">
        <v>577</v>
      </c>
      <c r="F119025" s="12" t="s">
        <v>64</v>
      </c>
    </row>
    <row r="119026" spans="1:6" x14ac:dyDescent="0.3">
      <c r="A119026" s="3" t="s">
        <v>101</v>
      </c>
      <c r="B119026" s="4" t="s">
        <v>351</v>
      </c>
      <c r="C119026" s="3" t="s">
        <v>86</v>
      </c>
      <c r="D119026" s="4" t="s">
        <v>284</v>
      </c>
      <c r="E119026" s="13" t="s">
        <v>577</v>
      </c>
      <c r="F119026" s="11" t="s">
        <v>64</v>
      </c>
    </row>
    <row r="119027" spans="1:6" x14ac:dyDescent="0.3">
      <c r="A119027" s="3" t="s">
        <v>101</v>
      </c>
      <c r="B119027" s="4" t="s">
        <v>351</v>
      </c>
      <c r="C119027" s="3" t="s">
        <v>377</v>
      </c>
      <c r="D119027" s="4" t="s">
        <v>214</v>
      </c>
      <c r="E119027" s="13" t="s">
        <v>577</v>
      </c>
      <c r="F119027" s="12">
        <v>3.6535328721420699</v>
      </c>
    </row>
    <row r="119028" spans="1:6" x14ac:dyDescent="0.3">
      <c r="A119028" s="3" t="s">
        <v>101</v>
      </c>
      <c r="B119028" s="4" t="s">
        <v>351</v>
      </c>
      <c r="C119028" s="3" t="s">
        <v>168</v>
      </c>
      <c r="D119028" s="4" t="s">
        <v>566</v>
      </c>
      <c r="E119028" s="13" t="s">
        <v>577</v>
      </c>
      <c r="F119028" s="11">
        <v>8074705</v>
      </c>
    </row>
    <row r="119029" spans="1:6" x14ac:dyDescent="0.3">
      <c r="A119029" s="3" t="s">
        <v>101</v>
      </c>
      <c r="B119029" s="4" t="s">
        <v>351</v>
      </c>
      <c r="C119029" s="3" t="s">
        <v>562</v>
      </c>
      <c r="D119029" s="4" t="s">
        <v>120</v>
      </c>
      <c r="E119029" s="13" t="s">
        <v>577</v>
      </c>
      <c r="F119029" s="12" t="s">
        <v>64</v>
      </c>
    </row>
    <row r="119030" spans="1:6" x14ac:dyDescent="0.3">
      <c r="A119030" s="3" t="s">
        <v>101</v>
      </c>
      <c r="B119030" s="4" t="s">
        <v>351</v>
      </c>
      <c r="C119030" s="3" t="s">
        <v>184</v>
      </c>
      <c r="D119030" s="4" t="s">
        <v>467</v>
      </c>
      <c r="E119030" s="13" t="s">
        <v>577</v>
      </c>
      <c r="F119030" s="11">
        <v>46.040000915527301</v>
      </c>
    </row>
    <row r="119031" spans="1:6" x14ac:dyDescent="0.3">
      <c r="A119031" s="3" t="s">
        <v>101</v>
      </c>
      <c r="B119031" s="4" t="s">
        <v>351</v>
      </c>
      <c r="C119031" s="3" t="s">
        <v>554</v>
      </c>
      <c r="D119031" s="4" t="s">
        <v>94</v>
      </c>
      <c r="E119031" s="13" t="s">
        <v>577</v>
      </c>
      <c r="F119031" s="12">
        <v>51.8</v>
      </c>
    </row>
    <row r="119032" spans="1:6" x14ac:dyDescent="0.3">
      <c r="A119032" s="3" t="s">
        <v>101</v>
      </c>
      <c r="B119032" s="4" t="s">
        <v>351</v>
      </c>
      <c r="C119032" s="3" t="s">
        <v>141</v>
      </c>
      <c r="D119032" s="4" t="s">
        <v>93</v>
      </c>
      <c r="E119032" s="13" t="s">
        <v>577</v>
      </c>
      <c r="F119032" s="11" t="s">
        <v>64</v>
      </c>
    </row>
    <row r="119033" spans="1:6" x14ac:dyDescent="0.3">
      <c r="A119033" s="3" t="s">
        <v>101</v>
      </c>
      <c r="B119033" s="4" t="s">
        <v>351</v>
      </c>
      <c r="C119033" s="3" t="s">
        <v>156</v>
      </c>
      <c r="D119033" s="4" t="s">
        <v>241</v>
      </c>
      <c r="E119033" s="13" t="s">
        <v>577</v>
      </c>
      <c r="F119033" s="12" t="s">
        <v>64</v>
      </c>
    </row>
    <row r="119034" spans="1:6" x14ac:dyDescent="0.3">
      <c r="A119034" s="3" t="s">
        <v>101</v>
      </c>
      <c r="B119034" s="4" t="s">
        <v>351</v>
      </c>
      <c r="C119034" s="3" t="s">
        <v>287</v>
      </c>
      <c r="D119034" s="4" t="s">
        <v>246</v>
      </c>
      <c r="E119034" s="13" t="s">
        <v>577</v>
      </c>
      <c r="F119034" s="11">
        <v>44.090959901760499</v>
      </c>
    </row>
    <row r="119035" spans="1:6" x14ac:dyDescent="0.3">
      <c r="A119035" s="3" t="s">
        <v>101</v>
      </c>
      <c r="B119035" s="4" t="s">
        <v>351</v>
      </c>
      <c r="C119035" s="3" t="s">
        <v>389</v>
      </c>
      <c r="D119035" s="4" t="s">
        <v>544</v>
      </c>
      <c r="E119035" s="13" t="s">
        <v>577</v>
      </c>
      <c r="F119035" s="12">
        <v>53.361833809347999</v>
      </c>
    </row>
    <row r="119036" spans="1:6" x14ac:dyDescent="0.3">
      <c r="A119036" s="3" t="s">
        <v>101</v>
      </c>
      <c r="B119036" s="4" t="s">
        <v>351</v>
      </c>
      <c r="C119036" s="3" t="s">
        <v>73</v>
      </c>
      <c r="D119036" s="4" t="s">
        <v>272</v>
      </c>
      <c r="E119036" s="13" t="s">
        <v>577</v>
      </c>
      <c r="F119036" s="11">
        <v>2.5472062888914699</v>
      </c>
    </row>
    <row r="119037" spans="1:6" x14ac:dyDescent="0.3">
      <c r="A119037" s="3" t="s">
        <v>101</v>
      </c>
      <c r="B119037" s="4" t="s">
        <v>351</v>
      </c>
      <c r="C119037" s="3" t="s">
        <v>324</v>
      </c>
      <c r="D119037" s="4" t="s">
        <v>26</v>
      </c>
      <c r="E119037" s="13" t="s">
        <v>577</v>
      </c>
      <c r="F119037" s="12" t="s">
        <v>64</v>
      </c>
    </row>
    <row r="119038" spans="1:6" x14ac:dyDescent="0.3">
      <c r="A119038" s="3" t="s">
        <v>101</v>
      </c>
      <c r="B119038" s="4" t="s">
        <v>351</v>
      </c>
      <c r="C119038" s="3" t="s">
        <v>223</v>
      </c>
      <c r="D119038" s="4" t="s">
        <v>274</v>
      </c>
      <c r="E119038" s="13" t="s">
        <v>577</v>
      </c>
      <c r="F119038" s="11">
        <v>20209</v>
      </c>
    </row>
    <row r="119039" spans="1:6" x14ac:dyDescent="0.3">
      <c r="A119039" s="3" t="s">
        <v>101</v>
      </c>
      <c r="B119039" s="4" t="s">
        <v>351</v>
      </c>
      <c r="C119039" s="3" t="s">
        <v>392</v>
      </c>
      <c r="D119039" s="4" t="s">
        <v>276</v>
      </c>
      <c r="E119039" s="13" t="s">
        <v>577</v>
      </c>
      <c r="F119039" s="12">
        <v>38.730411529541001</v>
      </c>
    </row>
    <row r="119040" spans="1:6" x14ac:dyDescent="0.3">
      <c r="A119040" s="3" t="s">
        <v>101</v>
      </c>
      <c r="B119040" s="4" t="s">
        <v>351</v>
      </c>
      <c r="C119040" s="3" t="s">
        <v>545</v>
      </c>
      <c r="D119040" s="4" t="s">
        <v>226</v>
      </c>
      <c r="E119040" s="13" t="s">
        <v>577</v>
      </c>
      <c r="F119040" s="11" t="s">
        <v>64</v>
      </c>
    </row>
    <row r="119041" spans="1:6" x14ac:dyDescent="0.3">
      <c r="A119041" s="3" t="s">
        <v>101</v>
      </c>
      <c r="B119041" s="4" t="s">
        <v>351</v>
      </c>
      <c r="C119041" s="3" t="s">
        <v>365</v>
      </c>
      <c r="D119041" s="4" t="s">
        <v>429</v>
      </c>
      <c r="E119041" s="13" t="s">
        <v>577</v>
      </c>
      <c r="F119041" s="12" t="s">
        <v>64</v>
      </c>
    </row>
    <row r="119042" spans="1:6" x14ac:dyDescent="0.3">
      <c r="A119042" s="3" t="s">
        <v>101</v>
      </c>
      <c r="B119042" s="4" t="s">
        <v>351</v>
      </c>
      <c r="C119042" s="3" t="s">
        <v>558</v>
      </c>
      <c r="D119042" s="4" t="s">
        <v>27</v>
      </c>
      <c r="E119042" s="13" t="s">
        <v>577</v>
      </c>
      <c r="F119042" s="11" t="s">
        <v>64</v>
      </c>
    </row>
    <row r="119043" spans="1:6" x14ac:dyDescent="0.3">
      <c r="A119043" s="3" t="s">
        <v>101</v>
      </c>
      <c r="B119043" s="4" t="s">
        <v>351</v>
      </c>
      <c r="C119043" s="3" t="s">
        <v>78</v>
      </c>
      <c r="D119043" s="4" t="s">
        <v>466</v>
      </c>
      <c r="E119043" s="13" t="s">
        <v>577</v>
      </c>
      <c r="F119043" s="12" t="s">
        <v>64</v>
      </c>
    </row>
    <row r="119044" spans="1:6" x14ac:dyDescent="0.3">
      <c r="A119044" s="3" t="s">
        <v>101</v>
      </c>
      <c r="B119044" s="4" t="s">
        <v>351</v>
      </c>
      <c r="C119044" s="3" t="s">
        <v>525</v>
      </c>
      <c r="D119044" s="4" t="s">
        <v>288</v>
      </c>
      <c r="E119044" s="13" t="s">
        <v>577</v>
      </c>
      <c r="F119044" s="11" t="s">
        <v>64</v>
      </c>
    </row>
    <row r="119045" spans="1:6" x14ac:dyDescent="0.3">
      <c r="A119045" s="3" t="s">
        <v>101</v>
      </c>
      <c r="B119045" s="4" t="s">
        <v>351</v>
      </c>
      <c r="C119045" s="3" t="s">
        <v>505</v>
      </c>
      <c r="D119045" s="4" t="s">
        <v>248</v>
      </c>
      <c r="E119045" s="13" t="s">
        <v>577</v>
      </c>
      <c r="F119045" s="12">
        <v>0.36819676600000001</v>
      </c>
    </row>
    <row r="119046" spans="1:6" x14ac:dyDescent="0.3">
      <c r="A119046" s="3" t="s">
        <v>101</v>
      </c>
      <c r="B119046" s="4" t="s">
        <v>351</v>
      </c>
      <c r="C119046" s="3" t="s">
        <v>155</v>
      </c>
      <c r="D119046" s="4" t="s">
        <v>347</v>
      </c>
      <c r="E119046" s="13" t="s">
        <v>577</v>
      </c>
      <c r="F119046" s="11" t="s">
        <v>64</v>
      </c>
    </row>
    <row r="119047" spans="1:6" x14ac:dyDescent="0.3">
      <c r="A119047" s="3" t="s">
        <v>101</v>
      </c>
      <c r="B119047" s="4" t="s">
        <v>351</v>
      </c>
      <c r="C119047" s="3" t="s">
        <v>472</v>
      </c>
      <c r="D119047" s="4" t="s">
        <v>550</v>
      </c>
      <c r="E119047" s="13" t="s">
        <v>577</v>
      </c>
      <c r="F119047" s="12" t="s">
        <v>64</v>
      </c>
    </row>
    <row r="119048" spans="1:6" x14ac:dyDescent="0.3">
      <c r="A119048" s="3" t="s">
        <v>101</v>
      </c>
      <c r="B119048" s="4" t="s">
        <v>351</v>
      </c>
      <c r="C119048" s="3" t="s">
        <v>256</v>
      </c>
      <c r="D119048" s="4" t="s">
        <v>520</v>
      </c>
      <c r="E119048" s="13" t="s">
        <v>577</v>
      </c>
      <c r="F119048" s="11" t="s">
        <v>64</v>
      </c>
    </row>
    <row r="119049" spans="1:6" x14ac:dyDescent="0.3">
      <c r="A119049" s="3" t="s">
        <v>101</v>
      </c>
      <c r="B119049" s="4" t="s">
        <v>351</v>
      </c>
      <c r="C119049" s="3" t="s">
        <v>164</v>
      </c>
      <c r="D119049" s="4" t="s">
        <v>492</v>
      </c>
      <c r="E119049" s="13" t="s">
        <v>577</v>
      </c>
      <c r="F119049" s="12">
        <v>111.6631328</v>
      </c>
    </row>
    <row r="119050" spans="1:6" x14ac:dyDescent="0.3">
      <c r="A119050" s="3" t="s">
        <v>101</v>
      </c>
      <c r="B119050" s="4" t="s">
        <v>351</v>
      </c>
      <c r="C119050" s="3" t="s">
        <v>140</v>
      </c>
      <c r="D119050" s="4" t="s">
        <v>88</v>
      </c>
      <c r="E119050" s="13" t="s">
        <v>577</v>
      </c>
      <c r="F119050" s="11">
        <v>82.6</v>
      </c>
    </row>
    <row r="119051" spans="1:6" x14ac:dyDescent="0.3">
      <c r="A119051" s="3" t="s">
        <v>101</v>
      </c>
      <c r="B119051" s="4" t="s">
        <v>351</v>
      </c>
      <c r="C119051" s="3" t="s">
        <v>215</v>
      </c>
      <c r="D119051" s="4" t="s">
        <v>195</v>
      </c>
      <c r="E119051" s="13" t="s">
        <v>577</v>
      </c>
      <c r="F119051" s="12" t="s">
        <v>64</v>
      </c>
    </row>
    <row r="119052" spans="1:6" x14ac:dyDescent="0.3">
      <c r="A119052" s="3" t="s">
        <v>101</v>
      </c>
      <c r="B119052" s="4" t="s">
        <v>351</v>
      </c>
      <c r="C119052" s="3" t="s">
        <v>9</v>
      </c>
      <c r="D119052" s="4" t="s">
        <v>117</v>
      </c>
      <c r="E119052" s="13" t="s">
        <v>577</v>
      </c>
      <c r="F119052" s="11" t="s">
        <v>64</v>
      </c>
    </row>
    <row r="119053" spans="1:6" x14ac:dyDescent="0.3">
      <c r="A119053" s="3" t="s">
        <v>101</v>
      </c>
      <c r="B119053" s="4" t="s">
        <v>351</v>
      </c>
      <c r="C119053" s="3" t="s">
        <v>7</v>
      </c>
      <c r="D119053" s="4" t="s">
        <v>541</v>
      </c>
      <c r="E119053" s="13" t="s">
        <v>577</v>
      </c>
      <c r="F119053" s="12" t="s">
        <v>64</v>
      </c>
    </row>
    <row r="119054" spans="1:6" x14ac:dyDescent="0.3">
      <c r="A119054" s="3" t="s">
        <v>101</v>
      </c>
      <c r="B119054" s="4" t="s">
        <v>351</v>
      </c>
      <c r="C119054" s="3" t="s">
        <v>528</v>
      </c>
      <c r="D119054" s="4" t="s">
        <v>17</v>
      </c>
      <c r="E119054" s="13" t="s">
        <v>577</v>
      </c>
      <c r="F119054" s="11" t="s">
        <v>64</v>
      </c>
    </row>
    <row r="119055" spans="1:6" x14ac:dyDescent="0.3">
      <c r="A119055" s="3" t="s">
        <v>101</v>
      </c>
      <c r="B119055" s="4" t="s">
        <v>351</v>
      </c>
      <c r="C119055" s="3" t="s">
        <v>170</v>
      </c>
      <c r="D119055" s="4" t="s">
        <v>294</v>
      </c>
      <c r="E119055" s="13" t="s">
        <v>577</v>
      </c>
      <c r="F119055" s="12" t="s">
        <v>64</v>
      </c>
    </row>
    <row r="119056" spans="1:6" x14ac:dyDescent="0.3">
      <c r="A119056" s="3" t="s">
        <v>514</v>
      </c>
      <c r="B119056" s="4" t="s">
        <v>546</v>
      </c>
      <c r="C119056" s="3" t="s">
        <v>144</v>
      </c>
      <c r="D119056" s="4" t="s">
        <v>349</v>
      </c>
      <c r="E119056" s="13" t="s">
        <v>577</v>
      </c>
      <c r="F119056" s="11" t="s">
        <v>64</v>
      </c>
    </row>
    <row r="119057" spans="1:6" x14ac:dyDescent="0.3">
      <c r="A119057" s="3" t="s">
        <v>514</v>
      </c>
      <c r="B119057" s="4" t="s">
        <v>546</v>
      </c>
      <c r="C119057" s="3" t="s">
        <v>401</v>
      </c>
      <c r="D119057" s="4" t="s">
        <v>411</v>
      </c>
      <c r="E119057" s="13" t="s">
        <v>577</v>
      </c>
      <c r="F119057" s="12" t="s">
        <v>64</v>
      </c>
    </row>
    <row r="119058" spans="1:6" x14ac:dyDescent="0.3">
      <c r="A119058" s="3" t="s">
        <v>514</v>
      </c>
      <c r="B119058" s="4" t="s">
        <v>546</v>
      </c>
      <c r="C119058" s="3" t="s">
        <v>343</v>
      </c>
      <c r="D119058" s="4" t="s">
        <v>348</v>
      </c>
      <c r="E119058" s="13" t="s">
        <v>577</v>
      </c>
      <c r="F119058" s="11" t="s">
        <v>64</v>
      </c>
    </row>
    <row r="119059" spans="1:6" x14ac:dyDescent="0.3">
      <c r="A119059" s="3" t="s">
        <v>514</v>
      </c>
      <c r="B119059" s="4" t="s">
        <v>546</v>
      </c>
      <c r="C119059" s="3" t="s">
        <v>1</v>
      </c>
      <c r="D119059" s="4" t="s">
        <v>483</v>
      </c>
      <c r="E119059" s="13" t="s">
        <v>577</v>
      </c>
      <c r="F119059" s="12" t="s">
        <v>64</v>
      </c>
    </row>
    <row r="119060" spans="1:6" x14ac:dyDescent="0.3">
      <c r="A119060" s="3" t="s">
        <v>514</v>
      </c>
      <c r="B119060" s="4" t="s">
        <v>546</v>
      </c>
      <c r="C119060" s="3" t="s">
        <v>25</v>
      </c>
      <c r="D119060" s="4" t="s">
        <v>207</v>
      </c>
      <c r="E119060" s="13" t="s">
        <v>577</v>
      </c>
      <c r="F119060" s="11" t="s">
        <v>64</v>
      </c>
    </row>
    <row r="119061" spans="1:6" x14ac:dyDescent="0.3">
      <c r="A119061" s="3" t="s">
        <v>514</v>
      </c>
      <c r="B119061" s="4" t="s">
        <v>546</v>
      </c>
      <c r="C119061" s="3" t="s">
        <v>253</v>
      </c>
      <c r="D119061" s="4" t="s">
        <v>478</v>
      </c>
      <c r="E119061" s="13" t="s">
        <v>577</v>
      </c>
      <c r="F119061" s="12" t="s">
        <v>64</v>
      </c>
    </row>
    <row r="119062" spans="1:6" x14ac:dyDescent="0.3">
      <c r="A119062" s="3" t="s">
        <v>514</v>
      </c>
      <c r="B119062" s="4" t="s">
        <v>546</v>
      </c>
      <c r="C119062" s="3" t="s">
        <v>398</v>
      </c>
      <c r="D119062" s="4" t="s">
        <v>229</v>
      </c>
      <c r="E119062" s="13" t="s">
        <v>577</v>
      </c>
      <c r="F119062" s="11">
        <v>1.8329580160899752</v>
      </c>
    </row>
    <row r="119063" spans="1:6" x14ac:dyDescent="0.3">
      <c r="A119063" s="3" t="s">
        <v>514</v>
      </c>
      <c r="B119063" s="4" t="s">
        <v>546</v>
      </c>
      <c r="C119063" s="3" t="s">
        <v>224</v>
      </c>
      <c r="D119063" s="4" t="s">
        <v>36</v>
      </c>
      <c r="E119063" s="13" t="s">
        <v>577</v>
      </c>
      <c r="F119063" s="12" t="s">
        <v>64</v>
      </c>
    </row>
    <row r="119064" spans="1:6" x14ac:dyDescent="0.3">
      <c r="A119064" s="3" t="s">
        <v>514</v>
      </c>
      <c r="B119064" s="4" t="s">
        <v>546</v>
      </c>
      <c r="C119064" s="3" t="s">
        <v>86</v>
      </c>
      <c r="D119064" s="4" t="s">
        <v>284</v>
      </c>
      <c r="E119064" s="13" t="s">
        <v>577</v>
      </c>
      <c r="F119064" s="11" t="s">
        <v>64</v>
      </c>
    </row>
    <row r="119065" spans="1:6" x14ac:dyDescent="0.3">
      <c r="A119065" s="3" t="s">
        <v>514</v>
      </c>
      <c r="B119065" s="4" t="s">
        <v>546</v>
      </c>
      <c r="C119065" s="3" t="s">
        <v>377</v>
      </c>
      <c r="D119065" s="4" t="s">
        <v>214</v>
      </c>
      <c r="E119065" s="13" t="s">
        <v>577</v>
      </c>
      <c r="F119065" s="12">
        <v>2.9207347759295001</v>
      </c>
    </row>
    <row r="119066" spans="1:6" x14ac:dyDescent="0.3">
      <c r="A119066" s="3" t="s">
        <v>514</v>
      </c>
      <c r="B119066" s="4" t="s">
        <v>546</v>
      </c>
      <c r="C119066" s="3" t="s">
        <v>168</v>
      </c>
      <c r="D119066" s="4" t="s">
        <v>566</v>
      </c>
      <c r="E119066" s="13" t="s">
        <v>577</v>
      </c>
      <c r="F119066" s="11">
        <v>8888364</v>
      </c>
    </row>
    <row r="119067" spans="1:6" x14ac:dyDescent="0.3">
      <c r="A119067" s="3" t="s">
        <v>514</v>
      </c>
      <c r="B119067" s="4" t="s">
        <v>546</v>
      </c>
      <c r="C119067" s="3" t="s">
        <v>562</v>
      </c>
      <c r="D119067" s="4" t="s">
        <v>120</v>
      </c>
      <c r="E119067" s="13" t="s">
        <v>577</v>
      </c>
      <c r="F119067" s="12" t="s">
        <v>64</v>
      </c>
    </row>
    <row r="119068" spans="1:6" x14ac:dyDescent="0.3">
      <c r="A119068" s="3" t="s">
        <v>514</v>
      </c>
      <c r="B119068" s="4" t="s">
        <v>546</v>
      </c>
      <c r="C119068" s="3" t="s">
        <v>184</v>
      </c>
      <c r="D119068" s="4" t="s">
        <v>467</v>
      </c>
      <c r="E119068" s="13" t="s">
        <v>577</v>
      </c>
      <c r="F119068" s="11">
        <v>83.910003662109403</v>
      </c>
    </row>
    <row r="119069" spans="1:6" x14ac:dyDescent="0.3">
      <c r="A119069" s="3" t="s">
        <v>514</v>
      </c>
      <c r="B119069" s="4" t="s">
        <v>546</v>
      </c>
      <c r="C119069" s="3" t="s">
        <v>554</v>
      </c>
      <c r="D119069" s="4" t="s">
        <v>94</v>
      </c>
      <c r="E119069" s="13" t="s">
        <v>577</v>
      </c>
      <c r="F119069" s="12">
        <v>21.3</v>
      </c>
    </row>
    <row r="119070" spans="1:6" x14ac:dyDescent="0.3">
      <c r="A119070" s="3" t="s">
        <v>514</v>
      </c>
      <c r="B119070" s="4" t="s">
        <v>546</v>
      </c>
      <c r="C119070" s="3" t="s">
        <v>141</v>
      </c>
      <c r="D119070" s="4" t="s">
        <v>93</v>
      </c>
      <c r="E119070" s="13" t="s">
        <v>577</v>
      </c>
      <c r="F119070" s="11" t="s">
        <v>64</v>
      </c>
    </row>
    <row r="119071" spans="1:6" x14ac:dyDescent="0.3">
      <c r="A119071" s="3" t="s">
        <v>514</v>
      </c>
      <c r="B119071" s="4" t="s">
        <v>546</v>
      </c>
      <c r="C119071" s="3" t="s">
        <v>156</v>
      </c>
      <c r="D119071" s="4" t="s">
        <v>241</v>
      </c>
      <c r="E119071" s="13" t="s">
        <v>577</v>
      </c>
      <c r="F119071" s="12" t="s">
        <v>64</v>
      </c>
    </row>
    <row r="119072" spans="1:6" x14ac:dyDescent="0.3">
      <c r="A119072" s="3" t="s">
        <v>514</v>
      </c>
      <c r="B119072" s="4" t="s">
        <v>546</v>
      </c>
      <c r="C119072" s="3" t="s">
        <v>287</v>
      </c>
      <c r="D119072" s="4" t="s">
        <v>246</v>
      </c>
      <c r="E119072" s="13" t="s">
        <v>577</v>
      </c>
      <c r="F119072" s="11">
        <v>29.299331573073001</v>
      </c>
    </row>
    <row r="119073" spans="1:6" x14ac:dyDescent="0.3">
      <c r="A119073" s="3" t="s">
        <v>514</v>
      </c>
      <c r="B119073" s="4" t="s">
        <v>546</v>
      </c>
      <c r="C119073" s="3" t="s">
        <v>389</v>
      </c>
      <c r="D119073" s="4" t="s">
        <v>544</v>
      </c>
      <c r="E119073" s="13" t="s">
        <v>577</v>
      </c>
      <c r="F119073" s="12">
        <v>65.168477216274994</v>
      </c>
    </row>
    <row r="119074" spans="1:6" x14ac:dyDescent="0.3">
      <c r="A119074" s="3" t="s">
        <v>514</v>
      </c>
      <c r="B119074" s="4" t="s">
        <v>546</v>
      </c>
      <c r="C119074" s="3" t="s">
        <v>73</v>
      </c>
      <c r="D119074" s="4" t="s">
        <v>272</v>
      </c>
      <c r="E119074" s="13" t="s">
        <v>577</v>
      </c>
      <c r="F119074" s="11">
        <v>5.5321912106520301</v>
      </c>
    </row>
    <row r="119075" spans="1:6" x14ac:dyDescent="0.3">
      <c r="A119075" s="3" t="s">
        <v>514</v>
      </c>
      <c r="B119075" s="4" t="s">
        <v>546</v>
      </c>
      <c r="C119075" s="3" t="s">
        <v>324</v>
      </c>
      <c r="D119075" s="4" t="s">
        <v>26</v>
      </c>
      <c r="E119075" s="13" t="s">
        <v>577</v>
      </c>
      <c r="F119075" s="12" t="s">
        <v>64</v>
      </c>
    </row>
    <row r="119076" spans="1:6" x14ac:dyDescent="0.3">
      <c r="A119076" s="3" t="s">
        <v>514</v>
      </c>
      <c r="B119076" s="4" t="s">
        <v>546</v>
      </c>
      <c r="C119076" s="3" t="s">
        <v>223</v>
      </c>
      <c r="D119076" s="4" t="s">
        <v>274</v>
      </c>
      <c r="E119076" s="13" t="s">
        <v>577</v>
      </c>
      <c r="F119076" s="11">
        <v>12072</v>
      </c>
    </row>
    <row r="119077" spans="1:6" x14ac:dyDescent="0.3">
      <c r="A119077" s="3" t="s">
        <v>514</v>
      </c>
      <c r="B119077" s="4" t="s">
        <v>546</v>
      </c>
      <c r="C119077" s="3" t="s">
        <v>392</v>
      </c>
      <c r="D119077" s="4" t="s">
        <v>276</v>
      </c>
      <c r="E119077" s="13" t="s">
        <v>577</v>
      </c>
      <c r="F119077" s="12">
        <v>57.592006683349602</v>
      </c>
    </row>
    <row r="119078" spans="1:6" x14ac:dyDescent="0.3">
      <c r="A119078" s="3" t="s">
        <v>514</v>
      </c>
      <c r="B119078" s="4" t="s">
        <v>546</v>
      </c>
      <c r="C119078" s="3" t="s">
        <v>545</v>
      </c>
      <c r="D119078" s="4" t="s">
        <v>226</v>
      </c>
      <c r="E119078" s="13" t="s">
        <v>577</v>
      </c>
      <c r="F119078" s="11" t="s">
        <v>64</v>
      </c>
    </row>
    <row r="119079" spans="1:6" x14ac:dyDescent="0.3">
      <c r="A119079" s="3" t="s">
        <v>514</v>
      </c>
      <c r="B119079" s="4" t="s">
        <v>546</v>
      </c>
      <c r="C119079" s="3" t="s">
        <v>365</v>
      </c>
      <c r="D119079" s="4" t="s">
        <v>429</v>
      </c>
      <c r="E119079" s="13" t="s">
        <v>577</v>
      </c>
      <c r="F119079" s="12" t="s">
        <v>64</v>
      </c>
    </row>
    <row r="119080" spans="1:6" x14ac:dyDescent="0.3">
      <c r="A119080" s="3" t="s">
        <v>514</v>
      </c>
      <c r="B119080" s="4" t="s">
        <v>546</v>
      </c>
      <c r="C119080" s="3" t="s">
        <v>558</v>
      </c>
      <c r="D119080" s="4" t="s">
        <v>27</v>
      </c>
      <c r="E119080" s="13" t="s">
        <v>577</v>
      </c>
      <c r="F119080" s="11" t="s">
        <v>64</v>
      </c>
    </row>
    <row r="119081" spans="1:6" x14ac:dyDescent="0.3">
      <c r="A119081" s="3" t="s">
        <v>514</v>
      </c>
      <c r="B119081" s="4" t="s">
        <v>546</v>
      </c>
      <c r="C119081" s="3" t="s">
        <v>78</v>
      </c>
      <c r="D119081" s="4" t="s">
        <v>466</v>
      </c>
      <c r="E119081" s="13" t="s">
        <v>577</v>
      </c>
      <c r="F119081" s="12" t="s">
        <v>64</v>
      </c>
    </row>
    <row r="119082" spans="1:6" x14ac:dyDescent="0.3">
      <c r="A119082" s="3" t="s">
        <v>514</v>
      </c>
      <c r="B119082" s="4" t="s">
        <v>546</v>
      </c>
      <c r="C119082" s="3" t="s">
        <v>525</v>
      </c>
      <c r="D119082" s="4" t="s">
        <v>288</v>
      </c>
      <c r="E119082" s="13" t="s">
        <v>577</v>
      </c>
      <c r="F119082" s="11" t="s">
        <v>64</v>
      </c>
    </row>
    <row r="119083" spans="1:6" x14ac:dyDescent="0.3">
      <c r="A119083" s="3" t="s">
        <v>514</v>
      </c>
      <c r="B119083" s="4" t="s">
        <v>546</v>
      </c>
      <c r="C119083" s="3" t="s">
        <v>505</v>
      </c>
      <c r="D119083" s="4" t="s">
        <v>248</v>
      </c>
      <c r="E119083" s="13" t="s">
        <v>577</v>
      </c>
      <c r="F119083" s="12">
        <v>0.24290761399999999</v>
      </c>
    </row>
    <row r="119084" spans="1:6" x14ac:dyDescent="0.3">
      <c r="A119084" s="3" t="s">
        <v>514</v>
      </c>
      <c r="B119084" s="4" t="s">
        <v>546</v>
      </c>
      <c r="C119084" s="3" t="s">
        <v>155</v>
      </c>
      <c r="D119084" s="4" t="s">
        <v>347</v>
      </c>
      <c r="E119084" s="13" t="s">
        <v>577</v>
      </c>
      <c r="F119084" s="11" t="s">
        <v>64</v>
      </c>
    </row>
    <row r="119085" spans="1:6" x14ac:dyDescent="0.3">
      <c r="A119085" s="3" t="s">
        <v>514</v>
      </c>
      <c r="B119085" s="4" t="s">
        <v>546</v>
      </c>
      <c r="C119085" s="3" t="s">
        <v>472</v>
      </c>
      <c r="D119085" s="4" t="s">
        <v>550</v>
      </c>
      <c r="E119085" s="13" t="s">
        <v>577</v>
      </c>
      <c r="F119085" s="12" t="s">
        <v>64</v>
      </c>
    </row>
    <row r="119086" spans="1:6" x14ac:dyDescent="0.3">
      <c r="A119086" s="3" t="s">
        <v>514</v>
      </c>
      <c r="B119086" s="4" t="s">
        <v>546</v>
      </c>
      <c r="C119086" s="3" t="s">
        <v>256</v>
      </c>
      <c r="D119086" s="4" t="s">
        <v>520</v>
      </c>
      <c r="E119086" s="13" t="s">
        <v>577</v>
      </c>
      <c r="F119086" s="11" t="s">
        <v>64</v>
      </c>
    </row>
    <row r="119087" spans="1:6" x14ac:dyDescent="0.3">
      <c r="A119087" s="3" t="s">
        <v>514</v>
      </c>
      <c r="B119087" s="4" t="s">
        <v>546</v>
      </c>
      <c r="C119087" s="3" t="s">
        <v>164</v>
      </c>
      <c r="D119087" s="4" t="s">
        <v>492</v>
      </c>
      <c r="E119087" s="13" t="s">
        <v>577</v>
      </c>
      <c r="F119087" s="12">
        <v>119.9575768</v>
      </c>
    </row>
    <row r="119088" spans="1:6" x14ac:dyDescent="0.3">
      <c r="A119088" s="3" t="s">
        <v>514</v>
      </c>
      <c r="B119088" s="4" t="s">
        <v>546</v>
      </c>
      <c r="C119088" s="3" t="s">
        <v>140</v>
      </c>
      <c r="D119088" s="4" t="s">
        <v>88</v>
      </c>
      <c r="E119088" s="13" t="s">
        <v>577</v>
      </c>
      <c r="F119088" s="11">
        <v>24.8</v>
      </c>
    </row>
    <row r="119089" spans="1:6" x14ac:dyDescent="0.3">
      <c r="A119089" s="3" t="s">
        <v>514</v>
      </c>
      <c r="B119089" s="4" t="s">
        <v>546</v>
      </c>
      <c r="C119089" s="3" t="s">
        <v>215</v>
      </c>
      <c r="D119089" s="4" t="s">
        <v>195</v>
      </c>
      <c r="E119089" s="13" t="s">
        <v>577</v>
      </c>
      <c r="F119089" s="12" t="s">
        <v>64</v>
      </c>
    </row>
    <row r="119090" spans="1:6" x14ac:dyDescent="0.3">
      <c r="A119090" s="3" t="s">
        <v>514</v>
      </c>
      <c r="B119090" s="4" t="s">
        <v>546</v>
      </c>
      <c r="C119090" s="3" t="s">
        <v>9</v>
      </c>
      <c r="D119090" s="4" t="s">
        <v>117</v>
      </c>
      <c r="E119090" s="13" t="s">
        <v>577</v>
      </c>
      <c r="F119090" s="11" t="s">
        <v>64</v>
      </c>
    </row>
    <row r="119091" spans="1:6" x14ac:dyDescent="0.3">
      <c r="A119091" s="3" t="s">
        <v>514</v>
      </c>
      <c r="B119091" s="4" t="s">
        <v>546</v>
      </c>
      <c r="C119091" s="3" t="s">
        <v>7</v>
      </c>
      <c r="D119091" s="4" t="s">
        <v>541</v>
      </c>
      <c r="E119091" s="13" t="s">
        <v>577</v>
      </c>
      <c r="F119091" s="12" t="s">
        <v>64</v>
      </c>
    </row>
    <row r="119092" spans="1:6" x14ac:dyDescent="0.3">
      <c r="A119092" s="3" t="s">
        <v>514</v>
      </c>
      <c r="B119092" s="4" t="s">
        <v>546</v>
      </c>
      <c r="C119092" s="3" t="s">
        <v>528</v>
      </c>
      <c r="D119092" s="4" t="s">
        <v>17</v>
      </c>
      <c r="E119092" s="13" t="s">
        <v>577</v>
      </c>
      <c r="F119092" s="11" t="s">
        <v>64</v>
      </c>
    </row>
    <row r="119093" spans="1:6" x14ac:dyDescent="0.3">
      <c r="A119093" s="3" t="s">
        <v>514</v>
      </c>
      <c r="B119093" s="4" t="s">
        <v>546</v>
      </c>
      <c r="C119093" s="3" t="s">
        <v>170</v>
      </c>
      <c r="D119093" s="4" t="s">
        <v>294</v>
      </c>
      <c r="E119093" s="13" t="s">
        <v>577</v>
      </c>
      <c r="F119093" s="12" t="s">
        <v>64</v>
      </c>
    </row>
    <row r="119094" spans="1:6" x14ac:dyDescent="0.3">
      <c r="A119094" s="3" t="s">
        <v>461</v>
      </c>
      <c r="B119094" s="4" t="s">
        <v>115</v>
      </c>
      <c r="C119094" s="3" t="s">
        <v>144</v>
      </c>
      <c r="D119094" s="4" t="s">
        <v>349</v>
      </c>
      <c r="E119094" s="13" t="s">
        <v>577</v>
      </c>
      <c r="F119094" s="11" t="s">
        <v>64</v>
      </c>
    </row>
    <row r="119095" spans="1:6" x14ac:dyDescent="0.3">
      <c r="A119095" s="3" t="s">
        <v>461</v>
      </c>
      <c r="B119095" s="4" t="s">
        <v>115</v>
      </c>
      <c r="C119095" s="3" t="s">
        <v>401</v>
      </c>
      <c r="D119095" s="4" t="s">
        <v>411</v>
      </c>
      <c r="E119095" s="13" t="s">
        <v>577</v>
      </c>
      <c r="F119095" s="12" t="s">
        <v>64</v>
      </c>
    </row>
    <row r="119096" spans="1:6" x14ac:dyDescent="0.3">
      <c r="A119096" s="3" t="s">
        <v>461</v>
      </c>
      <c r="B119096" s="4" t="s">
        <v>115</v>
      </c>
      <c r="C119096" s="3" t="s">
        <v>343</v>
      </c>
      <c r="D119096" s="4" t="s">
        <v>348</v>
      </c>
      <c r="E119096" s="13" t="s">
        <v>577</v>
      </c>
      <c r="F119096" s="11" t="s">
        <v>64</v>
      </c>
    </row>
    <row r="119097" spans="1:6" x14ac:dyDescent="0.3">
      <c r="A119097" s="3" t="s">
        <v>461</v>
      </c>
      <c r="B119097" s="4" t="s">
        <v>115</v>
      </c>
      <c r="C119097" s="3" t="s">
        <v>1</v>
      </c>
      <c r="D119097" s="4" t="s">
        <v>483</v>
      </c>
      <c r="E119097" s="13" t="s">
        <v>577</v>
      </c>
      <c r="F119097" s="12" t="s">
        <v>64</v>
      </c>
    </row>
    <row r="119098" spans="1:6" x14ac:dyDescent="0.3">
      <c r="A119098" s="3" t="s">
        <v>461</v>
      </c>
      <c r="B119098" s="4" t="s">
        <v>115</v>
      </c>
      <c r="C119098" s="3" t="s">
        <v>25</v>
      </c>
      <c r="D119098" s="4" t="s">
        <v>207</v>
      </c>
      <c r="E119098" s="13" t="s">
        <v>577</v>
      </c>
      <c r="F119098" s="11" t="s">
        <v>64</v>
      </c>
    </row>
    <row r="119099" spans="1:6" x14ac:dyDescent="0.3">
      <c r="A119099" s="3" t="s">
        <v>461</v>
      </c>
      <c r="B119099" s="4" t="s">
        <v>115</v>
      </c>
      <c r="C119099" s="3" t="s">
        <v>253</v>
      </c>
      <c r="D119099" s="4" t="s">
        <v>478</v>
      </c>
      <c r="E119099" s="13" t="s">
        <v>577</v>
      </c>
      <c r="F119099" s="12" t="s">
        <v>64</v>
      </c>
    </row>
    <row r="119100" spans="1:6" x14ac:dyDescent="0.3">
      <c r="A119100" s="3" t="s">
        <v>461</v>
      </c>
      <c r="B119100" s="4" t="s">
        <v>115</v>
      </c>
      <c r="C119100" s="3" t="s">
        <v>398</v>
      </c>
      <c r="D119100" s="4" t="s">
        <v>229</v>
      </c>
      <c r="E119100" s="13" t="s">
        <v>577</v>
      </c>
      <c r="F119100" s="11">
        <v>-0.50435725892012329</v>
      </c>
    </row>
    <row r="119101" spans="1:6" x14ac:dyDescent="0.3">
      <c r="A119101" s="3" t="s">
        <v>461</v>
      </c>
      <c r="B119101" s="4" t="s">
        <v>115</v>
      </c>
      <c r="C119101" s="3" t="s">
        <v>224</v>
      </c>
      <c r="D119101" s="4" t="s">
        <v>36</v>
      </c>
      <c r="E119101" s="13" t="s">
        <v>577</v>
      </c>
      <c r="F119101" s="12" t="s">
        <v>64</v>
      </c>
    </row>
    <row r="119102" spans="1:6" x14ac:dyDescent="0.3">
      <c r="A119102" s="3" t="s">
        <v>461</v>
      </c>
      <c r="B119102" s="4" t="s">
        <v>115</v>
      </c>
      <c r="C119102" s="3" t="s">
        <v>86</v>
      </c>
      <c r="D119102" s="4" t="s">
        <v>284</v>
      </c>
      <c r="E119102" s="13" t="s">
        <v>577</v>
      </c>
      <c r="F119102" s="11" t="s">
        <v>64</v>
      </c>
    </row>
    <row r="119103" spans="1:6" x14ac:dyDescent="0.3">
      <c r="A119103" s="3" t="s">
        <v>461</v>
      </c>
      <c r="B119103" s="4" t="s">
        <v>115</v>
      </c>
      <c r="C119103" s="3" t="s">
        <v>377</v>
      </c>
      <c r="D119103" s="4" t="s">
        <v>214</v>
      </c>
      <c r="E119103" s="13" t="s">
        <v>577</v>
      </c>
      <c r="F119103" s="12">
        <v>5.6884869912661697</v>
      </c>
    </row>
    <row r="119104" spans="1:6" x14ac:dyDescent="0.3">
      <c r="A119104" s="3" t="s">
        <v>461</v>
      </c>
      <c r="B119104" s="4" t="s">
        <v>115</v>
      </c>
      <c r="C119104" s="3" t="s">
        <v>168</v>
      </c>
      <c r="D119104" s="4" t="s">
        <v>566</v>
      </c>
      <c r="E119104" s="13" t="s">
        <v>577</v>
      </c>
      <c r="F119104" s="11">
        <v>14119252</v>
      </c>
    </row>
    <row r="119105" spans="1:6" x14ac:dyDescent="0.3">
      <c r="A119105" s="3" t="s">
        <v>461</v>
      </c>
      <c r="B119105" s="4" t="s">
        <v>115</v>
      </c>
      <c r="C119105" s="3" t="s">
        <v>562</v>
      </c>
      <c r="D119105" s="4" t="s">
        <v>120</v>
      </c>
      <c r="E119105" s="13" t="s">
        <v>577</v>
      </c>
      <c r="F119105" s="12" t="s">
        <v>64</v>
      </c>
    </row>
    <row r="119106" spans="1:6" x14ac:dyDescent="0.3">
      <c r="A119106" s="3" t="s">
        <v>461</v>
      </c>
      <c r="B119106" s="4" t="s">
        <v>115</v>
      </c>
      <c r="C119106" s="3" t="s">
        <v>184</v>
      </c>
      <c r="D119106" s="4" t="s">
        <v>467</v>
      </c>
      <c r="E119106" s="13" t="s">
        <v>577</v>
      </c>
      <c r="F119106" s="11">
        <v>63.419998168945298</v>
      </c>
    </row>
    <row r="119107" spans="1:6" x14ac:dyDescent="0.3">
      <c r="A119107" s="3" t="s">
        <v>461</v>
      </c>
      <c r="B119107" s="4" t="s">
        <v>115</v>
      </c>
      <c r="C119107" s="3" t="s">
        <v>554</v>
      </c>
      <c r="D119107" s="4" t="s">
        <v>94</v>
      </c>
      <c r="E119107" s="13" t="s">
        <v>577</v>
      </c>
      <c r="F119107" s="12">
        <v>51</v>
      </c>
    </row>
    <row r="119108" spans="1:6" x14ac:dyDescent="0.3">
      <c r="A119108" s="3" t="s">
        <v>461</v>
      </c>
      <c r="B119108" s="4" t="s">
        <v>115</v>
      </c>
      <c r="C119108" s="3" t="s">
        <v>141</v>
      </c>
      <c r="D119108" s="4" t="s">
        <v>93</v>
      </c>
      <c r="E119108" s="13" t="s">
        <v>577</v>
      </c>
      <c r="F119108" s="11" t="s">
        <v>64</v>
      </c>
    </row>
    <row r="119109" spans="1:6" x14ac:dyDescent="0.3">
      <c r="A119109" s="3" t="s">
        <v>461</v>
      </c>
      <c r="B119109" s="4" t="s">
        <v>115</v>
      </c>
      <c r="C119109" s="3" t="s">
        <v>156</v>
      </c>
      <c r="D119109" s="4" t="s">
        <v>241</v>
      </c>
      <c r="E119109" s="13" t="s">
        <v>577</v>
      </c>
      <c r="F119109" s="12" t="s">
        <v>64</v>
      </c>
    </row>
    <row r="119110" spans="1:6" x14ac:dyDescent="0.3">
      <c r="A119110" s="3" t="s">
        <v>461</v>
      </c>
      <c r="B119110" s="4" t="s">
        <v>115</v>
      </c>
      <c r="C119110" s="3" t="s">
        <v>287</v>
      </c>
      <c r="D119110" s="4" t="s">
        <v>246</v>
      </c>
      <c r="E119110" s="13" t="s">
        <v>577</v>
      </c>
      <c r="F119110" s="11">
        <v>43.684643348993902</v>
      </c>
    </row>
    <row r="119111" spans="1:6" x14ac:dyDescent="0.3">
      <c r="A119111" s="3" t="s">
        <v>461</v>
      </c>
      <c r="B119111" s="4" t="s">
        <v>115</v>
      </c>
      <c r="C119111" s="3" t="s">
        <v>389</v>
      </c>
      <c r="D119111" s="4" t="s">
        <v>544</v>
      </c>
      <c r="E119111" s="13" t="s">
        <v>577</v>
      </c>
      <c r="F119111" s="12">
        <v>53.727676578460802</v>
      </c>
    </row>
    <row r="119112" spans="1:6" x14ac:dyDescent="0.3">
      <c r="A119112" s="3" t="s">
        <v>461</v>
      </c>
      <c r="B119112" s="4" t="s">
        <v>115</v>
      </c>
      <c r="C119112" s="3" t="s">
        <v>73</v>
      </c>
      <c r="D119112" s="4" t="s">
        <v>272</v>
      </c>
      <c r="E119112" s="13" t="s">
        <v>577</v>
      </c>
      <c r="F119112" s="11">
        <v>2.58768007254527</v>
      </c>
    </row>
    <row r="119113" spans="1:6" x14ac:dyDescent="0.3">
      <c r="A119113" s="3" t="s">
        <v>461</v>
      </c>
      <c r="B119113" s="4" t="s">
        <v>115</v>
      </c>
      <c r="C119113" s="3" t="s">
        <v>324</v>
      </c>
      <c r="D119113" s="4" t="s">
        <v>26</v>
      </c>
      <c r="E119113" s="13" t="s">
        <v>577</v>
      </c>
      <c r="F119113" s="12" t="s">
        <v>64</v>
      </c>
    </row>
    <row r="119114" spans="1:6" x14ac:dyDescent="0.3">
      <c r="A119114" s="3" t="s">
        <v>461</v>
      </c>
      <c r="B119114" s="4" t="s">
        <v>115</v>
      </c>
      <c r="C119114" s="3" t="s">
        <v>223</v>
      </c>
      <c r="D119114" s="4" t="s">
        <v>274</v>
      </c>
      <c r="E119114" s="13" t="s">
        <v>577</v>
      </c>
      <c r="F119114" s="11">
        <v>90</v>
      </c>
    </row>
    <row r="119115" spans="1:6" x14ac:dyDescent="0.3">
      <c r="A119115" s="3" t="s">
        <v>461</v>
      </c>
      <c r="B119115" s="4" t="s">
        <v>115</v>
      </c>
      <c r="C119115" s="3" t="s">
        <v>392</v>
      </c>
      <c r="D119115" s="4" t="s">
        <v>276</v>
      </c>
      <c r="E119115" s="13" t="s">
        <v>577</v>
      </c>
      <c r="F119115" s="12" t="s">
        <v>64</v>
      </c>
    </row>
    <row r="119116" spans="1:6" x14ac:dyDescent="0.3">
      <c r="A119116" s="3" t="s">
        <v>461</v>
      </c>
      <c r="B119116" s="4" t="s">
        <v>115</v>
      </c>
      <c r="C119116" s="3" t="s">
        <v>545</v>
      </c>
      <c r="D119116" s="4" t="s">
        <v>226</v>
      </c>
      <c r="E119116" s="13" t="s">
        <v>577</v>
      </c>
      <c r="F119116" s="11" t="s">
        <v>64</v>
      </c>
    </row>
    <row r="119117" spans="1:6" x14ac:dyDescent="0.3">
      <c r="A119117" s="3" t="s">
        <v>461</v>
      </c>
      <c r="B119117" s="4" t="s">
        <v>115</v>
      </c>
      <c r="C119117" s="3" t="s">
        <v>365</v>
      </c>
      <c r="D119117" s="4" t="s">
        <v>429</v>
      </c>
      <c r="E119117" s="13" t="s">
        <v>577</v>
      </c>
      <c r="F119117" s="12" t="s">
        <v>64</v>
      </c>
    </row>
    <row r="119118" spans="1:6" x14ac:dyDescent="0.3">
      <c r="A119118" s="3" t="s">
        <v>461</v>
      </c>
      <c r="B119118" s="4" t="s">
        <v>115</v>
      </c>
      <c r="C119118" s="3" t="s">
        <v>558</v>
      </c>
      <c r="D119118" s="4" t="s">
        <v>27</v>
      </c>
      <c r="E119118" s="13" t="s">
        <v>577</v>
      </c>
      <c r="F119118" s="11" t="s">
        <v>64</v>
      </c>
    </row>
    <row r="119119" spans="1:6" x14ac:dyDescent="0.3">
      <c r="A119119" s="3" t="s">
        <v>461</v>
      </c>
      <c r="B119119" s="4" t="s">
        <v>115</v>
      </c>
      <c r="C119119" s="3" t="s">
        <v>78</v>
      </c>
      <c r="D119119" s="4" t="s">
        <v>466</v>
      </c>
      <c r="E119119" s="13" t="s">
        <v>577</v>
      </c>
      <c r="F119119" s="12" t="s">
        <v>64</v>
      </c>
    </row>
    <row r="119120" spans="1:6" x14ac:dyDescent="0.3">
      <c r="A119120" s="3" t="s">
        <v>461</v>
      </c>
      <c r="B119120" s="4" t="s">
        <v>115</v>
      </c>
      <c r="C119120" s="3" t="s">
        <v>525</v>
      </c>
      <c r="D119120" s="4" t="s">
        <v>288</v>
      </c>
      <c r="E119120" s="13" t="s">
        <v>577</v>
      </c>
      <c r="F119120" s="11" t="s">
        <v>64</v>
      </c>
    </row>
    <row r="119121" spans="1:6" x14ac:dyDescent="0.3">
      <c r="A119121" s="3" t="s">
        <v>461</v>
      </c>
      <c r="B119121" s="4" t="s">
        <v>115</v>
      </c>
      <c r="C119121" s="3" t="s">
        <v>505</v>
      </c>
      <c r="D119121" s="4" t="s">
        <v>248</v>
      </c>
      <c r="E119121" s="13" t="s">
        <v>577</v>
      </c>
      <c r="F119121" s="12">
        <v>0.18605812899999999</v>
      </c>
    </row>
    <row r="119122" spans="1:6" x14ac:dyDescent="0.3">
      <c r="A119122" s="3" t="s">
        <v>461</v>
      </c>
      <c r="B119122" s="4" t="s">
        <v>115</v>
      </c>
      <c r="C119122" s="3" t="s">
        <v>155</v>
      </c>
      <c r="D119122" s="4" t="s">
        <v>347</v>
      </c>
      <c r="E119122" s="13" t="s">
        <v>577</v>
      </c>
      <c r="F119122" s="11" t="s">
        <v>64</v>
      </c>
    </row>
    <row r="119123" spans="1:6" x14ac:dyDescent="0.3">
      <c r="A119123" s="3" t="s">
        <v>461</v>
      </c>
      <c r="B119123" s="4" t="s">
        <v>115</v>
      </c>
      <c r="C119123" s="3" t="s">
        <v>472</v>
      </c>
      <c r="D119123" s="4" t="s">
        <v>550</v>
      </c>
      <c r="E119123" s="13" t="s">
        <v>577</v>
      </c>
      <c r="F119123" s="12" t="s">
        <v>64</v>
      </c>
    </row>
    <row r="119124" spans="1:6" x14ac:dyDescent="0.3">
      <c r="A119124" s="3" t="s">
        <v>461</v>
      </c>
      <c r="B119124" s="4" t="s">
        <v>115</v>
      </c>
      <c r="C119124" s="3" t="s">
        <v>256</v>
      </c>
      <c r="D119124" s="4" t="s">
        <v>520</v>
      </c>
      <c r="E119124" s="13" t="s">
        <v>577</v>
      </c>
      <c r="F119124" s="11" t="s">
        <v>64</v>
      </c>
    </row>
    <row r="119125" spans="1:6" x14ac:dyDescent="0.3">
      <c r="A119125" s="3" t="s">
        <v>461</v>
      </c>
      <c r="B119125" s="4" t="s">
        <v>115</v>
      </c>
      <c r="C119125" s="3" t="s">
        <v>164</v>
      </c>
      <c r="D119125" s="4" t="s">
        <v>492</v>
      </c>
      <c r="E119125" s="13" t="s">
        <v>577</v>
      </c>
      <c r="F119125" s="12">
        <v>42.666718459999998</v>
      </c>
    </row>
    <row r="119126" spans="1:6" x14ac:dyDescent="0.3">
      <c r="A119126" s="3" t="s">
        <v>461</v>
      </c>
      <c r="B119126" s="4" t="s">
        <v>115</v>
      </c>
      <c r="C119126" s="3" t="s">
        <v>140</v>
      </c>
      <c r="D119126" s="4" t="s">
        <v>88</v>
      </c>
      <c r="E119126" s="13" t="s">
        <v>577</v>
      </c>
      <c r="F119126" s="11">
        <v>69.599999999999994</v>
      </c>
    </row>
    <row r="119127" spans="1:6" x14ac:dyDescent="0.3">
      <c r="A119127" s="3" t="s">
        <v>461</v>
      </c>
      <c r="B119127" s="4" t="s">
        <v>115</v>
      </c>
      <c r="C119127" s="3" t="s">
        <v>215</v>
      </c>
      <c r="D119127" s="4" t="s">
        <v>195</v>
      </c>
      <c r="E119127" s="13" t="s">
        <v>577</v>
      </c>
      <c r="F119127" s="12" t="s">
        <v>64</v>
      </c>
    </row>
    <row r="119128" spans="1:6" x14ac:dyDescent="0.3">
      <c r="A119128" s="3" t="s">
        <v>461</v>
      </c>
      <c r="B119128" s="4" t="s">
        <v>115</v>
      </c>
      <c r="C119128" s="3" t="s">
        <v>9</v>
      </c>
      <c r="D119128" s="4" t="s">
        <v>117</v>
      </c>
      <c r="E119128" s="13" t="s">
        <v>577</v>
      </c>
      <c r="F119128" s="11" t="s">
        <v>64</v>
      </c>
    </row>
    <row r="119129" spans="1:6" x14ac:dyDescent="0.3">
      <c r="A119129" s="3" t="s">
        <v>461</v>
      </c>
      <c r="B119129" s="4" t="s">
        <v>115</v>
      </c>
      <c r="C119129" s="3" t="s">
        <v>7</v>
      </c>
      <c r="D119129" s="4" t="s">
        <v>541</v>
      </c>
      <c r="E119129" s="13" t="s">
        <v>577</v>
      </c>
      <c r="F119129" s="12" t="s">
        <v>64</v>
      </c>
    </row>
    <row r="119130" spans="1:6" x14ac:dyDescent="0.3">
      <c r="A119130" s="3" t="s">
        <v>461</v>
      </c>
      <c r="B119130" s="4" t="s">
        <v>115</v>
      </c>
      <c r="C119130" s="3" t="s">
        <v>528</v>
      </c>
      <c r="D119130" s="4" t="s">
        <v>17</v>
      </c>
      <c r="E119130" s="13" t="s">
        <v>577</v>
      </c>
      <c r="F119130" s="11" t="s">
        <v>64</v>
      </c>
    </row>
    <row r="119131" spans="1:6" x14ac:dyDescent="0.3">
      <c r="A119131" s="3" t="s">
        <v>461</v>
      </c>
      <c r="B119131" s="4" t="s">
        <v>115</v>
      </c>
      <c r="C119131" s="3" t="s">
        <v>170</v>
      </c>
      <c r="D119131" s="4" t="s">
        <v>294</v>
      </c>
      <c r="E119131" s="13" t="s">
        <v>577</v>
      </c>
      <c r="F119131" s="12" t="s">
        <v>64</v>
      </c>
    </row>
    <row r="119132" spans="1:6" x14ac:dyDescent="0.3">
      <c r="A119132" s="3" t="s">
        <v>231</v>
      </c>
      <c r="B119132" s="4" t="s">
        <v>523</v>
      </c>
      <c r="C119132" s="3" t="s">
        <v>144</v>
      </c>
      <c r="D119132" s="4" t="s">
        <v>349</v>
      </c>
      <c r="E119132" s="13" t="s">
        <v>577</v>
      </c>
      <c r="F119132" s="11">
        <v>9</v>
      </c>
    </row>
    <row r="119133" spans="1:6" x14ac:dyDescent="0.3">
      <c r="A119133" s="3" t="s">
        <v>231</v>
      </c>
      <c r="B119133" s="4" t="s">
        <v>523</v>
      </c>
      <c r="C119133" s="3" t="s">
        <v>401</v>
      </c>
      <c r="D119133" s="4" t="s">
        <v>411</v>
      </c>
      <c r="E119133" s="13" t="s">
        <v>577</v>
      </c>
      <c r="F119133" s="12" t="s">
        <v>64</v>
      </c>
    </row>
    <row r="119134" spans="1:6" x14ac:dyDescent="0.3">
      <c r="A119134" s="3" t="s">
        <v>231</v>
      </c>
      <c r="B119134" s="4" t="s">
        <v>523</v>
      </c>
      <c r="C119134" s="3" t="s">
        <v>343</v>
      </c>
      <c r="D119134" s="4" t="s">
        <v>348</v>
      </c>
      <c r="E119134" s="13" t="s">
        <v>577</v>
      </c>
      <c r="F119134" s="11" t="s">
        <v>64</v>
      </c>
    </row>
    <row r="119135" spans="1:6" x14ac:dyDescent="0.3">
      <c r="A119135" s="3" t="s">
        <v>231</v>
      </c>
      <c r="B119135" s="4" t="s">
        <v>523</v>
      </c>
      <c r="C119135" s="3" t="s">
        <v>1</v>
      </c>
      <c r="D119135" s="4" t="s">
        <v>483</v>
      </c>
      <c r="E119135" s="13" t="s">
        <v>577</v>
      </c>
      <c r="F119135" s="12" t="s">
        <v>64</v>
      </c>
    </row>
    <row r="119136" spans="1:6" x14ac:dyDescent="0.3">
      <c r="A119136" s="3" t="s">
        <v>231</v>
      </c>
      <c r="B119136" s="4" t="s">
        <v>523</v>
      </c>
      <c r="C119136" s="3" t="s">
        <v>25</v>
      </c>
      <c r="D119136" s="4" t="s">
        <v>207</v>
      </c>
      <c r="E119136" s="13" t="s">
        <v>577</v>
      </c>
      <c r="F119136" s="11" t="s">
        <v>64</v>
      </c>
    </row>
    <row r="119137" spans="1:6" x14ac:dyDescent="0.3">
      <c r="A119137" s="3" t="s">
        <v>231</v>
      </c>
      <c r="B119137" s="4" t="s">
        <v>523</v>
      </c>
      <c r="C119137" s="3" t="s">
        <v>253</v>
      </c>
      <c r="D119137" s="4" t="s">
        <v>478</v>
      </c>
      <c r="E119137" s="13" t="s">
        <v>577</v>
      </c>
      <c r="F119137" s="12" t="s">
        <v>64</v>
      </c>
    </row>
    <row r="119138" spans="1:6" x14ac:dyDescent="0.3">
      <c r="A119138" s="3" t="s">
        <v>231</v>
      </c>
      <c r="B119138" s="4" t="s">
        <v>523</v>
      </c>
      <c r="C119138" s="3" t="s">
        <v>398</v>
      </c>
      <c r="D119138" s="4" t="s">
        <v>229</v>
      </c>
      <c r="E119138" s="13" t="s">
        <v>577</v>
      </c>
      <c r="F119138" s="11">
        <v>1.1828282228545817</v>
      </c>
    </row>
    <row r="119139" spans="1:6" x14ac:dyDescent="0.3">
      <c r="A119139" s="3" t="s">
        <v>231</v>
      </c>
      <c r="B119139" s="4" t="s">
        <v>523</v>
      </c>
      <c r="C119139" s="3" t="s">
        <v>224</v>
      </c>
      <c r="D119139" s="4" t="s">
        <v>36</v>
      </c>
      <c r="E119139" s="13" t="s">
        <v>577</v>
      </c>
      <c r="F119139" s="12" t="s">
        <v>64</v>
      </c>
    </row>
    <row r="119140" spans="1:6" x14ac:dyDescent="0.3">
      <c r="A119140" s="3" t="s">
        <v>231</v>
      </c>
      <c r="B119140" s="4" t="s">
        <v>523</v>
      </c>
      <c r="C119140" s="3" t="s">
        <v>86</v>
      </c>
      <c r="D119140" s="4" t="s">
        <v>284</v>
      </c>
      <c r="E119140" s="13" t="s">
        <v>577</v>
      </c>
      <c r="F119140" s="11" t="s">
        <v>64</v>
      </c>
    </row>
    <row r="119141" spans="1:6" x14ac:dyDescent="0.3">
      <c r="A119141" s="3" t="s">
        <v>231</v>
      </c>
      <c r="B119141" s="4" t="s">
        <v>523</v>
      </c>
      <c r="C119141" s="3" t="s">
        <v>377</v>
      </c>
      <c r="D119141" s="4" t="s">
        <v>214</v>
      </c>
      <c r="E119141" s="13" t="s">
        <v>577</v>
      </c>
      <c r="F119141" s="12">
        <v>16.952845722160799</v>
      </c>
    </row>
    <row r="119142" spans="1:6" x14ac:dyDescent="0.3">
      <c r="A119142" s="3" t="s">
        <v>231</v>
      </c>
      <c r="B119142" s="4" t="s">
        <v>523</v>
      </c>
      <c r="C119142" s="3" t="s">
        <v>168</v>
      </c>
      <c r="D119142" s="4" t="s">
        <v>566</v>
      </c>
      <c r="E119142" s="13" t="s">
        <v>577</v>
      </c>
      <c r="F119142" s="11">
        <v>70620041</v>
      </c>
    </row>
    <row r="119143" spans="1:6" x14ac:dyDescent="0.3">
      <c r="A119143" s="3" t="s">
        <v>231</v>
      </c>
      <c r="B119143" s="4" t="s">
        <v>523</v>
      </c>
      <c r="C119143" s="3" t="s">
        <v>562</v>
      </c>
      <c r="D119143" s="4" t="s">
        <v>120</v>
      </c>
      <c r="E119143" s="13" t="s">
        <v>577</v>
      </c>
      <c r="F119143" s="12" t="s">
        <v>64</v>
      </c>
    </row>
    <row r="119144" spans="1:6" x14ac:dyDescent="0.3">
      <c r="A119144" s="3" t="s">
        <v>231</v>
      </c>
      <c r="B119144" s="4" t="s">
        <v>523</v>
      </c>
      <c r="C119144" s="3" t="s">
        <v>184</v>
      </c>
      <c r="D119144" s="4" t="s">
        <v>467</v>
      </c>
      <c r="E119144" s="13" t="s">
        <v>577</v>
      </c>
      <c r="F119144" s="11" t="s">
        <v>64</v>
      </c>
    </row>
    <row r="119145" spans="1:6" x14ac:dyDescent="0.3">
      <c r="A119145" s="3" t="s">
        <v>231</v>
      </c>
      <c r="B119145" s="4" t="s">
        <v>523</v>
      </c>
      <c r="C119145" s="3" t="s">
        <v>554</v>
      </c>
      <c r="D119145" s="4" t="s">
        <v>94</v>
      </c>
      <c r="E119145" s="13" t="s">
        <v>577</v>
      </c>
      <c r="F119145" s="12">
        <v>70.599999999999994</v>
      </c>
    </row>
    <row r="119146" spans="1:6" x14ac:dyDescent="0.3">
      <c r="A119146" s="3" t="s">
        <v>231</v>
      </c>
      <c r="B119146" s="4" t="s">
        <v>523</v>
      </c>
      <c r="C119146" s="3" t="s">
        <v>141</v>
      </c>
      <c r="D119146" s="4" t="s">
        <v>93</v>
      </c>
      <c r="E119146" s="13" t="s">
        <v>577</v>
      </c>
      <c r="F119146" s="11" t="s">
        <v>64</v>
      </c>
    </row>
    <row r="119147" spans="1:6" x14ac:dyDescent="0.3">
      <c r="A119147" s="3" t="s">
        <v>231</v>
      </c>
      <c r="B119147" s="4" t="s">
        <v>523</v>
      </c>
      <c r="C119147" s="3" t="s">
        <v>156</v>
      </c>
      <c r="D119147" s="4" t="s">
        <v>241</v>
      </c>
      <c r="E119147" s="13" t="s">
        <v>577</v>
      </c>
      <c r="F119147" s="12" t="s">
        <v>64</v>
      </c>
    </row>
    <row r="119148" spans="1:6" x14ac:dyDescent="0.3">
      <c r="A119148" s="3" t="s">
        <v>231</v>
      </c>
      <c r="B119148" s="4" t="s">
        <v>523</v>
      </c>
      <c r="C119148" s="3" t="s">
        <v>287</v>
      </c>
      <c r="D119148" s="4" t="s">
        <v>246</v>
      </c>
      <c r="E119148" s="13" t="s">
        <v>577</v>
      </c>
      <c r="F119148" s="11">
        <v>43.286035399335397</v>
      </c>
    </row>
    <row r="119149" spans="1:6" x14ac:dyDescent="0.3">
      <c r="A119149" s="3" t="s">
        <v>231</v>
      </c>
      <c r="B119149" s="4" t="s">
        <v>523</v>
      </c>
      <c r="C119149" s="3" t="s">
        <v>389</v>
      </c>
      <c r="D119149" s="4" t="s">
        <v>544</v>
      </c>
      <c r="E119149" s="13" t="s">
        <v>577</v>
      </c>
      <c r="F119149" s="12">
        <v>53.732346480655004</v>
      </c>
    </row>
    <row r="119150" spans="1:6" x14ac:dyDescent="0.3">
      <c r="A119150" s="3" t="s">
        <v>231</v>
      </c>
      <c r="B119150" s="4" t="s">
        <v>523</v>
      </c>
      <c r="C119150" s="3" t="s">
        <v>73</v>
      </c>
      <c r="D119150" s="4" t="s">
        <v>272</v>
      </c>
      <c r="E119150" s="13" t="s">
        <v>577</v>
      </c>
      <c r="F119150" s="11">
        <v>2.9816181200095402</v>
      </c>
    </row>
    <row r="119151" spans="1:6" x14ac:dyDescent="0.3">
      <c r="A119151" s="3" t="s">
        <v>231</v>
      </c>
      <c r="B119151" s="4" t="s">
        <v>523</v>
      </c>
      <c r="C119151" s="3" t="s">
        <v>324</v>
      </c>
      <c r="D119151" s="4" t="s">
        <v>26</v>
      </c>
      <c r="E119151" s="13" t="s">
        <v>577</v>
      </c>
      <c r="F119151" s="12" t="s">
        <v>64</v>
      </c>
    </row>
    <row r="119152" spans="1:6" x14ac:dyDescent="0.3">
      <c r="A119152" s="3" t="s">
        <v>231</v>
      </c>
      <c r="B119152" s="4" t="s">
        <v>523</v>
      </c>
      <c r="C119152" s="3" t="s">
        <v>223</v>
      </c>
      <c r="D119152" s="4" t="s">
        <v>274</v>
      </c>
      <c r="E119152" s="13" t="s">
        <v>577</v>
      </c>
      <c r="F119152" s="11">
        <v>383660</v>
      </c>
    </row>
    <row r="119153" spans="1:6" x14ac:dyDescent="0.3">
      <c r="A119153" s="3" t="s">
        <v>231</v>
      </c>
      <c r="B119153" s="4" t="s">
        <v>523</v>
      </c>
      <c r="C119153" s="3" t="s">
        <v>392</v>
      </c>
      <c r="D119153" s="4" t="s">
        <v>276</v>
      </c>
      <c r="E119153" s="13" t="s">
        <v>577</v>
      </c>
      <c r="F119153" s="12" t="s">
        <v>64</v>
      </c>
    </row>
    <row r="119154" spans="1:6" x14ac:dyDescent="0.3">
      <c r="A119154" s="3" t="s">
        <v>231</v>
      </c>
      <c r="B119154" s="4" t="s">
        <v>523</v>
      </c>
      <c r="C119154" s="3" t="s">
        <v>545</v>
      </c>
      <c r="D119154" s="4" t="s">
        <v>226</v>
      </c>
      <c r="E119154" s="13" t="s">
        <v>577</v>
      </c>
      <c r="F119154" s="11" t="s">
        <v>64</v>
      </c>
    </row>
    <row r="119155" spans="1:6" x14ac:dyDescent="0.3">
      <c r="A119155" s="3" t="s">
        <v>231</v>
      </c>
      <c r="B119155" s="4" t="s">
        <v>523</v>
      </c>
      <c r="C119155" s="3" t="s">
        <v>365</v>
      </c>
      <c r="D119155" s="4" t="s">
        <v>429</v>
      </c>
      <c r="E119155" s="13" t="s">
        <v>577</v>
      </c>
      <c r="F119155" s="12" t="s">
        <v>64</v>
      </c>
    </row>
    <row r="119156" spans="1:6" x14ac:dyDescent="0.3">
      <c r="A119156" s="3" t="s">
        <v>231</v>
      </c>
      <c r="B119156" s="4" t="s">
        <v>523</v>
      </c>
      <c r="C119156" s="3" t="s">
        <v>558</v>
      </c>
      <c r="D119156" s="4" t="s">
        <v>27</v>
      </c>
      <c r="E119156" s="13" t="s">
        <v>577</v>
      </c>
      <c r="F119156" s="11" t="s">
        <v>64</v>
      </c>
    </row>
    <row r="119157" spans="1:6" x14ac:dyDescent="0.3">
      <c r="A119157" s="3" t="s">
        <v>231</v>
      </c>
      <c r="B119157" s="4" t="s">
        <v>523</v>
      </c>
      <c r="C119157" s="3" t="s">
        <v>78</v>
      </c>
      <c r="D119157" s="4" t="s">
        <v>466</v>
      </c>
      <c r="E119157" s="13" t="s">
        <v>577</v>
      </c>
      <c r="F119157" s="12" t="s">
        <v>64</v>
      </c>
    </row>
    <row r="119158" spans="1:6" x14ac:dyDescent="0.3">
      <c r="A119158" s="3" t="s">
        <v>231</v>
      </c>
      <c r="B119158" s="4" t="s">
        <v>523</v>
      </c>
      <c r="C119158" s="3" t="s">
        <v>525</v>
      </c>
      <c r="D119158" s="4" t="s">
        <v>288</v>
      </c>
      <c r="E119158" s="13" t="s">
        <v>577</v>
      </c>
      <c r="F119158" s="11" t="s">
        <v>64</v>
      </c>
    </row>
    <row r="119159" spans="1:6" x14ac:dyDescent="0.3">
      <c r="A119159" s="3" t="s">
        <v>231</v>
      </c>
      <c r="B119159" s="4" t="s">
        <v>523</v>
      </c>
      <c r="C119159" s="3" t="s">
        <v>505</v>
      </c>
      <c r="D119159" s="4" t="s">
        <v>248</v>
      </c>
      <c r="E119159" s="13" t="s">
        <v>577</v>
      </c>
      <c r="F119159" s="12">
        <v>4.9852080999999999E-2</v>
      </c>
    </row>
    <row r="119160" spans="1:6" x14ac:dyDescent="0.3">
      <c r="A119160" s="3" t="s">
        <v>231</v>
      </c>
      <c r="B119160" s="4" t="s">
        <v>523</v>
      </c>
      <c r="C119160" s="3" t="s">
        <v>155</v>
      </c>
      <c r="D119160" s="4" t="s">
        <v>347</v>
      </c>
      <c r="E119160" s="13" t="s">
        <v>577</v>
      </c>
      <c r="F119160" s="11" t="s">
        <v>64</v>
      </c>
    </row>
    <row r="119161" spans="1:6" x14ac:dyDescent="0.3">
      <c r="A119161" s="3" t="s">
        <v>231</v>
      </c>
      <c r="B119161" s="4" t="s">
        <v>523</v>
      </c>
      <c r="C119161" s="3" t="s">
        <v>472</v>
      </c>
      <c r="D119161" s="4" t="s">
        <v>550</v>
      </c>
      <c r="E119161" s="13" t="s">
        <v>577</v>
      </c>
      <c r="F119161" s="12" t="s">
        <v>64</v>
      </c>
    </row>
    <row r="119162" spans="1:6" x14ac:dyDescent="0.3">
      <c r="A119162" s="3" t="s">
        <v>231</v>
      </c>
      <c r="B119162" s="4" t="s">
        <v>523</v>
      </c>
      <c r="C119162" s="3" t="s">
        <v>256</v>
      </c>
      <c r="D119162" s="4" t="s">
        <v>520</v>
      </c>
      <c r="E119162" s="13" t="s">
        <v>577</v>
      </c>
      <c r="F119162" s="11" t="s">
        <v>64</v>
      </c>
    </row>
    <row r="119163" spans="1:6" x14ac:dyDescent="0.3">
      <c r="A119163" s="3" t="s">
        <v>231</v>
      </c>
      <c r="B119163" s="4" t="s">
        <v>523</v>
      </c>
      <c r="C119163" s="3" t="s">
        <v>164</v>
      </c>
      <c r="D119163" s="4" t="s">
        <v>492</v>
      </c>
      <c r="E119163" s="13" t="s">
        <v>577</v>
      </c>
      <c r="F119163" s="12">
        <v>91.437233030000002</v>
      </c>
    </row>
    <row r="119164" spans="1:6" x14ac:dyDescent="0.3">
      <c r="A119164" s="3" t="s">
        <v>231</v>
      </c>
      <c r="B119164" s="4" t="s">
        <v>523</v>
      </c>
      <c r="C119164" s="3" t="s">
        <v>140</v>
      </c>
      <c r="D119164" s="4" t="s">
        <v>88</v>
      </c>
      <c r="E119164" s="13" t="s">
        <v>577</v>
      </c>
      <c r="F119164" s="11">
        <v>110.8</v>
      </c>
    </row>
    <row r="119165" spans="1:6" x14ac:dyDescent="0.3">
      <c r="A119165" s="3" t="s">
        <v>231</v>
      </c>
      <c r="B119165" s="4" t="s">
        <v>523</v>
      </c>
      <c r="C119165" s="3" t="s">
        <v>215</v>
      </c>
      <c r="D119165" s="4" t="s">
        <v>195</v>
      </c>
      <c r="E119165" s="13" t="s">
        <v>577</v>
      </c>
      <c r="F119165" s="12" t="s">
        <v>64</v>
      </c>
    </row>
    <row r="119166" spans="1:6" x14ac:dyDescent="0.3">
      <c r="A119166" s="3" t="s">
        <v>231</v>
      </c>
      <c r="B119166" s="4" t="s">
        <v>523</v>
      </c>
      <c r="C119166" s="3" t="s">
        <v>9</v>
      </c>
      <c r="D119166" s="4" t="s">
        <v>117</v>
      </c>
      <c r="E119166" s="13" t="s">
        <v>577</v>
      </c>
      <c r="F119166" s="11" t="s">
        <v>64</v>
      </c>
    </row>
    <row r="119167" spans="1:6" x14ac:dyDescent="0.3">
      <c r="A119167" s="3" t="s">
        <v>231</v>
      </c>
      <c r="B119167" s="4" t="s">
        <v>523</v>
      </c>
      <c r="C119167" s="3" t="s">
        <v>7</v>
      </c>
      <c r="D119167" s="4" t="s">
        <v>541</v>
      </c>
      <c r="E119167" s="13" t="s">
        <v>577</v>
      </c>
      <c r="F119167" s="12" t="s">
        <v>64</v>
      </c>
    </row>
    <row r="119168" spans="1:6" x14ac:dyDescent="0.3">
      <c r="A119168" s="3" t="s">
        <v>231</v>
      </c>
      <c r="B119168" s="4" t="s">
        <v>523</v>
      </c>
      <c r="C119168" s="3" t="s">
        <v>528</v>
      </c>
      <c r="D119168" s="4" t="s">
        <v>17</v>
      </c>
      <c r="E119168" s="13" t="s">
        <v>577</v>
      </c>
      <c r="F119168" s="11" t="s">
        <v>64</v>
      </c>
    </row>
    <row r="119169" spans="1:6" x14ac:dyDescent="0.3">
      <c r="A119169" s="3" t="s">
        <v>231</v>
      </c>
      <c r="B119169" s="4" t="s">
        <v>523</v>
      </c>
      <c r="C119169" s="3" t="s">
        <v>170</v>
      </c>
      <c r="D119169" s="4" t="s">
        <v>294</v>
      </c>
      <c r="E119169" s="13" t="s">
        <v>577</v>
      </c>
      <c r="F119169" s="12" t="s">
        <v>64</v>
      </c>
    </row>
    <row r="119170" spans="1:6" x14ac:dyDescent="0.3">
      <c r="A119170" s="3" t="s">
        <v>279</v>
      </c>
      <c r="B119170" s="4" t="s">
        <v>468</v>
      </c>
      <c r="C119170" s="3" t="s">
        <v>144</v>
      </c>
      <c r="D119170" s="4" t="s">
        <v>349</v>
      </c>
      <c r="E119170" s="13" t="s">
        <v>577</v>
      </c>
      <c r="F119170" s="11">
        <v>9</v>
      </c>
    </row>
    <row r="119171" spans="1:6" x14ac:dyDescent="0.3">
      <c r="A119171" s="3" t="s">
        <v>279</v>
      </c>
      <c r="B119171" s="4" t="s">
        <v>468</v>
      </c>
      <c r="C119171" s="3" t="s">
        <v>401</v>
      </c>
      <c r="D119171" s="4" t="s">
        <v>411</v>
      </c>
      <c r="E119171" s="13" t="s">
        <v>577</v>
      </c>
      <c r="F119171" s="12" t="s">
        <v>64</v>
      </c>
    </row>
    <row r="119172" spans="1:6" x14ac:dyDescent="0.3">
      <c r="A119172" s="3" t="s">
        <v>279</v>
      </c>
      <c r="B119172" s="4" t="s">
        <v>468</v>
      </c>
      <c r="C119172" s="3" t="s">
        <v>343</v>
      </c>
      <c r="D119172" s="4" t="s">
        <v>348</v>
      </c>
      <c r="E119172" s="13" t="s">
        <v>577</v>
      </c>
      <c r="F119172" s="11" t="s">
        <v>64</v>
      </c>
    </row>
    <row r="119173" spans="1:6" x14ac:dyDescent="0.3">
      <c r="A119173" s="3" t="s">
        <v>279</v>
      </c>
      <c r="B119173" s="4" t="s">
        <v>468</v>
      </c>
      <c r="C119173" s="3" t="s">
        <v>1</v>
      </c>
      <c r="D119173" s="4" t="s">
        <v>483</v>
      </c>
      <c r="E119173" s="13" t="s">
        <v>577</v>
      </c>
      <c r="F119173" s="12" t="s">
        <v>64</v>
      </c>
    </row>
    <row r="119174" spans="1:6" x14ac:dyDescent="0.3">
      <c r="A119174" s="3" t="s">
        <v>279</v>
      </c>
      <c r="B119174" s="4" t="s">
        <v>468</v>
      </c>
      <c r="C119174" s="3" t="s">
        <v>25</v>
      </c>
      <c r="D119174" s="4" t="s">
        <v>207</v>
      </c>
      <c r="E119174" s="13" t="s">
        <v>577</v>
      </c>
      <c r="F119174" s="11" t="s">
        <v>64</v>
      </c>
    </row>
    <row r="119175" spans="1:6" x14ac:dyDescent="0.3">
      <c r="A119175" s="3" t="s">
        <v>279</v>
      </c>
      <c r="B119175" s="4" t="s">
        <v>468</v>
      </c>
      <c r="C119175" s="3" t="s">
        <v>253</v>
      </c>
      <c r="D119175" s="4" t="s">
        <v>478</v>
      </c>
      <c r="E119175" s="13" t="s">
        <v>577</v>
      </c>
      <c r="F119175" s="12" t="s">
        <v>64</v>
      </c>
    </row>
    <row r="119176" spans="1:6" x14ac:dyDescent="0.3">
      <c r="A119176" s="3" t="s">
        <v>279</v>
      </c>
      <c r="B119176" s="4" t="s">
        <v>468</v>
      </c>
      <c r="C119176" s="3" t="s">
        <v>398</v>
      </c>
      <c r="D119176" s="4" t="s">
        <v>229</v>
      </c>
      <c r="E119176" s="13" t="s">
        <v>577</v>
      </c>
      <c r="F119176" s="11">
        <v>-0.15090208004548344</v>
      </c>
    </row>
    <row r="119177" spans="1:6" x14ac:dyDescent="0.3">
      <c r="A119177" s="3" t="s">
        <v>279</v>
      </c>
      <c r="B119177" s="4" t="s">
        <v>468</v>
      </c>
      <c r="C119177" s="3" t="s">
        <v>224</v>
      </c>
      <c r="D119177" s="4" t="s">
        <v>36</v>
      </c>
      <c r="E119177" s="13" t="s">
        <v>577</v>
      </c>
      <c r="F119177" s="12" t="s">
        <v>64</v>
      </c>
    </row>
    <row r="119178" spans="1:6" x14ac:dyDescent="0.3">
      <c r="A119178" s="3" t="s">
        <v>279</v>
      </c>
      <c r="B119178" s="4" t="s">
        <v>468</v>
      </c>
      <c r="C119178" s="3" t="s">
        <v>86</v>
      </c>
      <c r="D119178" s="4" t="s">
        <v>284</v>
      </c>
      <c r="E119178" s="13" t="s">
        <v>577</v>
      </c>
      <c r="F119178" s="11" t="s">
        <v>64</v>
      </c>
    </row>
    <row r="119179" spans="1:6" x14ac:dyDescent="0.3">
      <c r="A119179" s="3" t="s">
        <v>279</v>
      </c>
      <c r="B119179" s="4" t="s">
        <v>468</v>
      </c>
      <c r="C119179" s="3" t="s">
        <v>377</v>
      </c>
      <c r="D119179" s="4" t="s">
        <v>214</v>
      </c>
      <c r="E119179" s="13" t="s">
        <v>577</v>
      </c>
      <c r="F119179" s="12">
        <v>3.92560283104272</v>
      </c>
    </row>
    <row r="119180" spans="1:6" x14ac:dyDescent="0.3">
      <c r="A119180" s="3" t="s">
        <v>279</v>
      </c>
      <c r="B119180" s="4" t="s">
        <v>468</v>
      </c>
      <c r="C119180" s="3" t="s">
        <v>168</v>
      </c>
      <c r="D119180" s="4" t="s">
        <v>566</v>
      </c>
      <c r="E119180" s="13" t="s">
        <v>577</v>
      </c>
      <c r="F119180" s="11">
        <v>7704564</v>
      </c>
    </row>
    <row r="119181" spans="1:6" x14ac:dyDescent="0.3">
      <c r="A119181" s="3" t="s">
        <v>279</v>
      </c>
      <c r="B119181" s="4" t="s">
        <v>468</v>
      </c>
      <c r="C119181" s="3" t="s">
        <v>562</v>
      </c>
      <c r="D119181" s="4" t="s">
        <v>120</v>
      </c>
      <c r="E119181" s="13" t="s">
        <v>577</v>
      </c>
      <c r="F119181" s="12" t="s">
        <v>64</v>
      </c>
    </row>
    <row r="119182" spans="1:6" x14ac:dyDescent="0.3">
      <c r="A119182" s="3" t="s">
        <v>279</v>
      </c>
      <c r="B119182" s="4" t="s">
        <v>468</v>
      </c>
      <c r="C119182" s="3" t="s">
        <v>184</v>
      </c>
      <c r="D119182" s="4" t="s">
        <v>467</v>
      </c>
      <c r="E119182" s="13" t="s">
        <v>577</v>
      </c>
      <c r="F119182" s="11" t="s">
        <v>64</v>
      </c>
    </row>
    <row r="119183" spans="1:6" x14ac:dyDescent="0.3">
      <c r="A119183" s="3" t="s">
        <v>279</v>
      </c>
      <c r="B119183" s="4" t="s">
        <v>468</v>
      </c>
      <c r="C119183" s="3" t="s">
        <v>554</v>
      </c>
      <c r="D119183" s="4" t="s">
        <v>94</v>
      </c>
      <c r="E119183" s="13" t="s">
        <v>577</v>
      </c>
      <c r="F119183" s="12">
        <v>61.6</v>
      </c>
    </row>
    <row r="119184" spans="1:6" x14ac:dyDescent="0.3">
      <c r="A119184" s="3" t="s">
        <v>279</v>
      </c>
      <c r="B119184" s="4" t="s">
        <v>468</v>
      </c>
      <c r="C119184" s="3" t="s">
        <v>141</v>
      </c>
      <c r="D119184" s="4" t="s">
        <v>93</v>
      </c>
      <c r="E119184" s="13" t="s">
        <v>577</v>
      </c>
      <c r="F119184" s="11" t="s">
        <v>64</v>
      </c>
    </row>
    <row r="119185" spans="1:6" x14ac:dyDescent="0.3">
      <c r="A119185" s="3" t="s">
        <v>279</v>
      </c>
      <c r="B119185" s="4" t="s">
        <v>468</v>
      </c>
      <c r="C119185" s="3" t="s">
        <v>156</v>
      </c>
      <c r="D119185" s="4" t="s">
        <v>241</v>
      </c>
      <c r="E119185" s="13" t="s">
        <v>577</v>
      </c>
      <c r="F119185" s="12" t="s">
        <v>64</v>
      </c>
    </row>
    <row r="119186" spans="1:6" x14ac:dyDescent="0.3">
      <c r="A119186" s="3" t="s">
        <v>279</v>
      </c>
      <c r="B119186" s="4" t="s">
        <v>468</v>
      </c>
      <c r="C119186" s="3" t="s">
        <v>287</v>
      </c>
      <c r="D119186" s="4" t="s">
        <v>246</v>
      </c>
      <c r="E119186" s="13" t="s">
        <v>577</v>
      </c>
      <c r="F119186" s="11">
        <v>47.393579351328398</v>
      </c>
    </row>
    <row r="119187" spans="1:6" x14ac:dyDescent="0.3">
      <c r="A119187" s="3" t="s">
        <v>279</v>
      </c>
      <c r="B119187" s="4" t="s">
        <v>468</v>
      </c>
      <c r="C119187" s="3" t="s">
        <v>389</v>
      </c>
      <c r="D119187" s="4" t="s">
        <v>544</v>
      </c>
      <c r="E119187" s="13" t="s">
        <v>577</v>
      </c>
      <c r="F119187" s="12">
        <v>50.168993511658996</v>
      </c>
    </row>
    <row r="119188" spans="1:6" x14ac:dyDescent="0.3">
      <c r="A119188" s="3" t="s">
        <v>279</v>
      </c>
      <c r="B119188" s="4" t="s">
        <v>468</v>
      </c>
      <c r="C119188" s="3" t="s">
        <v>73</v>
      </c>
      <c r="D119188" s="4" t="s">
        <v>272</v>
      </c>
      <c r="E119188" s="13" t="s">
        <v>577</v>
      </c>
      <c r="F119188" s="11">
        <v>2.4374271370126199</v>
      </c>
    </row>
    <row r="119189" spans="1:6" x14ac:dyDescent="0.3">
      <c r="A119189" s="3" t="s">
        <v>279</v>
      </c>
      <c r="B119189" s="4" t="s">
        <v>468</v>
      </c>
      <c r="C119189" s="3" t="s">
        <v>324</v>
      </c>
      <c r="D119189" s="4" t="s">
        <v>26</v>
      </c>
      <c r="E119189" s="13" t="s">
        <v>577</v>
      </c>
      <c r="F119189" s="12" t="s">
        <v>64</v>
      </c>
    </row>
    <row r="119190" spans="1:6" x14ac:dyDescent="0.3">
      <c r="A119190" s="3" t="s">
        <v>279</v>
      </c>
      <c r="B119190" s="4" t="s">
        <v>468</v>
      </c>
      <c r="C119190" s="3" t="s">
        <v>223</v>
      </c>
      <c r="D119190" s="4" t="s">
        <v>274</v>
      </c>
      <c r="E119190" s="13" t="s">
        <v>577</v>
      </c>
      <c r="F119190" s="11">
        <v>183392</v>
      </c>
    </row>
    <row r="119191" spans="1:6" x14ac:dyDescent="0.3">
      <c r="A119191" s="3" t="s">
        <v>279</v>
      </c>
      <c r="B119191" s="4" t="s">
        <v>468</v>
      </c>
      <c r="C119191" s="3" t="s">
        <v>392</v>
      </c>
      <c r="D119191" s="4" t="s">
        <v>276</v>
      </c>
      <c r="E119191" s="13" t="s">
        <v>577</v>
      </c>
      <c r="F119191" s="12" t="s">
        <v>64</v>
      </c>
    </row>
    <row r="119192" spans="1:6" x14ac:dyDescent="0.3">
      <c r="A119192" s="3" t="s">
        <v>279</v>
      </c>
      <c r="B119192" s="4" t="s">
        <v>468</v>
      </c>
      <c r="C119192" s="3" t="s">
        <v>545</v>
      </c>
      <c r="D119192" s="4" t="s">
        <v>226</v>
      </c>
      <c r="E119192" s="13" t="s">
        <v>577</v>
      </c>
      <c r="F119192" s="11" t="s">
        <v>64</v>
      </c>
    </row>
    <row r="119193" spans="1:6" x14ac:dyDescent="0.3">
      <c r="A119193" s="3" t="s">
        <v>279</v>
      </c>
      <c r="B119193" s="4" t="s">
        <v>468</v>
      </c>
      <c r="C119193" s="3" t="s">
        <v>365</v>
      </c>
      <c r="D119193" s="4" t="s">
        <v>429</v>
      </c>
      <c r="E119193" s="13" t="s">
        <v>577</v>
      </c>
      <c r="F119193" s="12" t="s">
        <v>64</v>
      </c>
    </row>
    <row r="119194" spans="1:6" x14ac:dyDescent="0.3">
      <c r="A119194" s="3" t="s">
        <v>279</v>
      </c>
      <c r="B119194" s="4" t="s">
        <v>468</v>
      </c>
      <c r="C119194" s="3" t="s">
        <v>558</v>
      </c>
      <c r="D119194" s="4" t="s">
        <v>27</v>
      </c>
      <c r="E119194" s="13" t="s">
        <v>577</v>
      </c>
      <c r="F119194" s="11" t="s">
        <v>64</v>
      </c>
    </row>
    <row r="119195" spans="1:6" x14ac:dyDescent="0.3">
      <c r="A119195" s="3" t="s">
        <v>279</v>
      </c>
      <c r="B119195" s="4" t="s">
        <v>468</v>
      </c>
      <c r="C119195" s="3" t="s">
        <v>78</v>
      </c>
      <c r="D119195" s="4" t="s">
        <v>466</v>
      </c>
      <c r="E119195" s="13" t="s">
        <v>577</v>
      </c>
      <c r="F119195" s="12" t="s">
        <v>64</v>
      </c>
    </row>
    <row r="119196" spans="1:6" x14ac:dyDescent="0.3">
      <c r="A119196" s="3" t="s">
        <v>279</v>
      </c>
      <c r="B119196" s="4" t="s">
        <v>468</v>
      </c>
      <c r="C119196" s="3" t="s">
        <v>525</v>
      </c>
      <c r="D119196" s="4" t="s">
        <v>288</v>
      </c>
      <c r="E119196" s="13" t="s">
        <v>577</v>
      </c>
      <c r="F119196" s="11" t="s">
        <v>64</v>
      </c>
    </row>
    <row r="119197" spans="1:6" x14ac:dyDescent="0.3">
      <c r="A119197" s="3" t="s">
        <v>279</v>
      </c>
      <c r="B119197" s="4" t="s">
        <v>468</v>
      </c>
      <c r="C119197" s="3" t="s">
        <v>505</v>
      </c>
      <c r="D119197" s="4" t="s">
        <v>248</v>
      </c>
      <c r="E119197" s="13" t="s">
        <v>577</v>
      </c>
      <c r="F119197" s="12">
        <v>1.3743676499999999</v>
      </c>
    </row>
    <row r="119198" spans="1:6" x14ac:dyDescent="0.3">
      <c r="A119198" s="3" t="s">
        <v>279</v>
      </c>
      <c r="B119198" s="4" t="s">
        <v>468</v>
      </c>
      <c r="C119198" s="3" t="s">
        <v>155</v>
      </c>
      <c r="D119198" s="4" t="s">
        <v>347</v>
      </c>
      <c r="E119198" s="13" t="s">
        <v>577</v>
      </c>
      <c r="F119198" s="11" t="s">
        <v>64</v>
      </c>
    </row>
    <row r="119199" spans="1:6" x14ac:dyDescent="0.3">
      <c r="A119199" s="3" t="s">
        <v>279</v>
      </c>
      <c r="B119199" s="4" t="s">
        <v>468</v>
      </c>
      <c r="C119199" s="3" t="s">
        <v>472</v>
      </c>
      <c r="D119199" s="4" t="s">
        <v>550</v>
      </c>
      <c r="E119199" s="13" t="s">
        <v>577</v>
      </c>
      <c r="F119199" s="12" t="s">
        <v>64</v>
      </c>
    </row>
    <row r="119200" spans="1:6" x14ac:dyDescent="0.3">
      <c r="A119200" s="3" t="s">
        <v>279</v>
      </c>
      <c r="B119200" s="4" t="s">
        <v>468</v>
      </c>
      <c r="C119200" s="3" t="s">
        <v>256</v>
      </c>
      <c r="D119200" s="4" t="s">
        <v>520</v>
      </c>
      <c r="E119200" s="13" t="s">
        <v>577</v>
      </c>
      <c r="F119200" s="11" t="s">
        <v>64</v>
      </c>
    </row>
    <row r="119201" spans="1:6" x14ac:dyDescent="0.3">
      <c r="A119201" s="3" t="s">
        <v>279</v>
      </c>
      <c r="B119201" s="4" t="s">
        <v>468</v>
      </c>
      <c r="C119201" s="3" t="s">
        <v>164</v>
      </c>
      <c r="D119201" s="4" t="s">
        <v>492</v>
      </c>
      <c r="E119201" s="13" t="s">
        <v>577</v>
      </c>
      <c r="F119201" s="12">
        <v>99.896224529999998</v>
      </c>
    </row>
    <row r="119202" spans="1:6" x14ac:dyDescent="0.3">
      <c r="A119202" s="3" t="s">
        <v>279</v>
      </c>
      <c r="B119202" s="4" t="s">
        <v>468</v>
      </c>
      <c r="C119202" s="3" t="s">
        <v>140</v>
      </c>
      <c r="D119202" s="4" t="s">
        <v>88</v>
      </c>
      <c r="E119202" s="13" t="s">
        <v>577</v>
      </c>
      <c r="F119202" s="11">
        <v>97.1</v>
      </c>
    </row>
    <row r="119203" spans="1:6" x14ac:dyDescent="0.3">
      <c r="A119203" s="3" t="s">
        <v>279</v>
      </c>
      <c r="B119203" s="4" t="s">
        <v>468</v>
      </c>
      <c r="C119203" s="3" t="s">
        <v>215</v>
      </c>
      <c r="D119203" s="4" t="s">
        <v>195</v>
      </c>
      <c r="E119203" s="13" t="s">
        <v>577</v>
      </c>
      <c r="F119203" s="12" t="s">
        <v>64</v>
      </c>
    </row>
    <row r="119204" spans="1:6" x14ac:dyDescent="0.3">
      <c r="A119204" s="3" t="s">
        <v>279</v>
      </c>
      <c r="B119204" s="4" t="s">
        <v>468</v>
      </c>
      <c r="C119204" s="3" t="s">
        <v>9</v>
      </c>
      <c r="D119204" s="4" t="s">
        <v>117</v>
      </c>
      <c r="E119204" s="13" t="s">
        <v>577</v>
      </c>
      <c r="F119204" s="11" t="s">
        <v>64</v>
      </c>
    </row>
    <row r="119205" spans="1:6" x14ac:dyDescent="0.3">
      <c r="A119205" s="3" t="s">
        <v>279</v>
      </c>
      <c r="B119205" s="4" t="s">
        <v>468</v>
      </c>
      <c r="C119205" s="3" t="s">
        <v>7</v>
      </c>
      <c r="D119205" s="4" t="s">
        <v>541</v>
      </c>
      <c r="E119205" s="13" t="s">
        <v>577</v>
      </c>
      <c r="F119205" s="12" t="s">
        <v>64</v>
      </c>
    </row>
    <row r="119206" spans="1:6" x14ac:dyDescent="0.3">
      <c r="A119206" s="3" t="s">
        <v>279</v>
      </c>
      <c r="B119206" s="4" t="s">
        <v>468</v>
      </c>
      <c r="C119206" s="3" t="s">
        <v>528</v>
      </c>
      <c r="D119206" s="4" t="s">
        <v>17</v>
      </c>
      <c r="E119206" s="13" t="s">
        <v>577</v>
      </c>
      <c r="F119206" s="11" t="s">
        <v>64</v>
      </c>
    </row>
    <row r="119207" spans="1:6" x14ac:dyDescent="0.3">
      <c r="A119207" s="3" t="s">
        <v>279</v>
      </c>
      <c r="B119207" s="4" t="s">
        <v>468</v>
      </c>
      <c r="C119207" s="3" t="s">
        <v>170</v>
      </c>
      <c r="D119207" s="4" t="s">
        <v>294</v>
      </c>
      <c r="E119207" s="13" t="s">
        <v>577</v>
      </c>
      <c r="F119207" s="12" t="s">
        <v>64</v>
      </c>
    </row>
    <row r="119208" spans="1:6" x14ac:dyDescent="0.3">
      <c r="A119208" s="3" t="s">
        <v>320</v>
      </c>
      <c r="B119208" s="4" t="s">
        <v>150</v>
      </c>
      <c r="C119208" s="3" t="s">
        <v>144</v>
      </c>
      <c r="D119208" s="4" t="s">
        <v>349</v>
      </c>
      <c r="E119208" s="13" t="s">
        <v>577</v>
      </c>
      <c r="F119208" s="11">
        <v>9</v>
      </c>
    </row>
    <row r="119209" spans="1:6" x14ac:dyDescent="0.3">
      <c r="A119209" s="3" t="s">
        <v>320</v>
      </c>
      <c r="B119209" s="4" t="s">
        <v>150</v>
      </c>
      <c r="C119209" s="3" t="s">
        <v>401</v>
      </c>
      <c r="D119209" s="4" t="s">
        <v>411</v>
      </c>
      <c r="E119209" s="13" t="s">
        <v>577</v>
      </c>
      <c r="F119209" s="12" t="s">
        <v>64</v>
      </c>
    </row>
    <row r="119210" spans="1:6" x14ac:dyDescent="0.3">
      <c r="A119210" s="3" t="s">
        <v>320</v>
      </c>
      <c r="B119210" s="4" t="s">
        <v>150</v>
      </c>
      <c r="C119210" s="3" t="s">
        <v>343</v>
      </c>
      <c r="D119210" s="4" t="s">
        <v>348</v>
      </c>
      <c r="E119210" s="13" t="s">
        <v>577</v>
      </c>
      <c r="F119210" s="11" t="s">
        <v>64</v>
      </c>
    </row>
    <row r="119211" spans="1:6" x14ac:dyDescent="0.3">
      <c r="A119211" s="3" t="s">
        <v>320</v>
      </c>
      <c r="B119211" s="4" t="s">
        <v>150</v>
      </c>
      <c r="C119211" s="3" t="s">
        <v>1</v>
      </c>
      <c r="D119211" s="4" t="s">
        <v>483</v>
      </c>
      <c r="E119211" s="13" t="s">
        <v>577</v>
      </c>
      <c r="F119211" s="12" t="s">
        <v>64</v>
      </c>
    </row>
    <row r="119212" spans="1:6" x14ac:dyDescent="0.3">
      <c r="A119212" s="3" t="s">
        <v>320</v>
      </c>
      <c r="B119212" s="4" t="s">
        <v>150</v>
      </c>
      <c r="C119212" s="3" t="s">
        <v>25</v>
      </c>
      <c r="D119212" s="4" t="s">
        <v>207</v>
      </c>
      <c r="E119212" s="13" t="s">
        <v>577</v>
      </c>
      <c r="F119212" s="11" t="s">
        <v>64</v>
      </c>
    </row>
    <row r="119213" spans="1:6" x14ac:dyDescent="0.3">
      <c r="A119213" s="3" t="s">
        <v>320</v>
      </c>
      <c r="B119213" s="4" t="s">
        <v>150</v>
      </c>
      <c r="C119213" s="3" t="s">
        <v>253</v>
      </c>
      <c r="D119213" s="4" t="s">
        <v>478</v>
      </c>
      <c r="E119213" s="13" t="s">
        <v>577</v>
      </c>
      <c r="F119213" s="12" t="s">
        <v>64</v>
      </c>
    </row>
    <row r="119214" spans="1:6" x14ac:dyDescent="0.3">
      <c r="A119214" s="3" t="s">
        <v>320</v>
      </c>
      <c r="B119214" s="4" t="s">
        <v>150</v>
      </c>
      <c r="C119214" s="3" t="s">
        <v>398</v>
      </c>
      <c r="D119214" s="4" t="s">
        <v>229</v>
      </c>
      <c r="E119214" s="13" t="s">
        <v>577</v>
      </c>
      <c r="F119214" s="11">
        <v>3.9655686905623924</v>
      </c>
    </row>
    <row r="119215" spans="1:6" x14ac:dyDescent="0.3">
      <c r="A119215" s="3" t="s">
        <v>320</v>
      </c>
      <c r="B119215" s="4" t="s">
        <v>150</v>
      </c>
      <c r="C119215" s="3" t="s">
        <v>224</v>
      </c>
      <c r="D119215" s="4" t="s">
        <v>36</v>
      </c>
      <c r="E119215" s="13" t="s">
        <v>577</v>
      </c>
      <c r="F119215" s="12" t="s">
        <v>64</v>
      </c>
    </row>
    <row r="119216" spans="1:6" x14ac:dyDescent="0.3">
      <c r="A119216" s="3" t="s">
        <v>320</v>
      </c>
      <c r="B119216" s="4" t="s">
        <v>150</v>
      </c>
      <c r="C119216" s="3" t="s">
        <v>86</v>
      </c>
      <c r="D119216" s="4" t="s">
        <v>284</v>
      </c>
      <c r="E119216" s="13" t="s">
        <v>577</v>
      </c>
      <c r="F119216" s="11">
        <v>78.595735070000003</v>
      </c>
    </row>
    <row r="119217" spans="1:6" x14ac:dyDescent="0.3">
      <c r="A119217" s="3" t="s">
        <v>320</v>
      </c>
      <c r="B119217" s="4" t="s">
        <v>150</v>
      </c>
      <c r="C119217" s="3" t="s">
        <v>377</v>
      </c>
      <c r="D119217" s="4" t="s">
        <v>214</v>
      </c>
      <c r="E119217" s="13" t="s">
        <v>577</v>
      </c>
      <c r="F119217" s="12">
        <v>43.3890162681516</v>
      </c>
    </row>
    <row r="119218" spans="1:6" x14ac:dyDescent="0.3">
      <c r="A119218" s="3" t="s">
        <v>320</v>
      </c>
      <c r="B119218" s="4" t="s">
        <v>150</v>
      </c>
      <c r="C119218" s="3" t="s">
        <v>168</v>
      </c>
      <c r="D119218" s="4" t="s">
        <v>566</v>
      </c>
      <c r="E119218" s="13" t="s">
        <v>577</v>
      </c>
      <c r="F119218" s="11">
        <v>28071270</v>
      </c>
    </row>
    <row r="119219" spans="1:6" x14ac:dyDescent="0.3">
      <c r="A119219" s="3" t="s">
        <v>320</v>
      </c>
      <c r="B119219" s="4" t="s">
        <v>150</v>
      </c>
      <c r="C119219" s="3" t="s">
        <v>562</v>
      </c>
      <c r="D119219" s="4" t="s">
        <v>120</v>
      </c>
      <c r="E119219" s="13" t="s">
        <v>577</v>
      </c>
      <c r="F119219" s="12" t="s">
        <v>64</v>
      </c>
    </row>
    <row r="119220" spans="1:6" x14ac:dyDescent="0.3">
      <c r="A119220" s="3" t="s">
        <v>320</v>
      </c>
      <c r="B119220" s="4" t="s">
        <v>150</v>
      </c>
      <c r="C119220" s="3" t="s">
        <v>184</v>
      </c>
      <c r="D119220" s="4" t="s">
        <v>467</v>
      </c>
      <c r="E119220" s="13" t="s">
        <v>577</v>
      </c>
      <c r="F119220" s="11">
        <v>88.739997863769503</v>
      </c>
    </row>
    <row r="119221" spans="1:6" x14ac:dyDescent="0.3">
      <c r="A119221" s="3" t="s">
        <v>320</v>
      </c>
      <c r="B119221" s="4" t="s">
        <v>150</v>
      </c>
      <c r="C119221" s="3" t="s">
        <v>554</v>
      </c>
      <c r="D119221" s="4" t="s">
        <v>94</v>
      </c>
      <c r="E119221" s="13" t="s">
        <v>577</v>
      </c>
      <c r="F119221" s="12">
        <v>10.9</v>
      </c>
    </row>
    <row r="119222" spans="1:6" x14ac:dyDescent="0.3">
      <c r="A119222" s="3" t="s">
        <v>320</v>
      </c>
      <c r="B119222" s="4" t="s">
        <v>150</v>
      </c>
      <c r="C119222" s="3" t="s">
        <v>141</v>
      </c>
      <c r="D119222" s="4" t="s">
        <v>93</v>
      </c>
      <c r="E119222" s="13" t="s">
        <v>577</v>
      </c>
      <c r="F119222" s="11" t="s">
        <v>64</v>
      </c>
    </row>
    <row r="119223" spans="1:6" x14ac:dyDescent="0.3">
      <c r="A119223" s="3" t="s">
        <v>320</v>
      </c>
      <c r="B119223" s="4" t="s">
        <v>150</v>
      </c>
      <c r="C119223" s="3" t="s">
        <v>156</v>
      </c>
      <c r="D119223" s="4" t="s">
        <v>241</v>
      </c>
      <c r="E119223" s="13" t="s">
        <v>577</v>
      </c>
      <c r="F119223" s="12" t="s">
        <v>64</v>
      </c>
    </row>
    <row r="119224" spans="1:6" x14ac:dyDescent="0.3">
      <c r="A119224" s="3" t="s">
        <v>320</v>
      </c>
      <c r="B119224" s="4" t="s">
        <v>150</v>
      </c>
      <c r="C119224" s="3" t="s">
        <v>287</v>
      </c>
      <c r="D119224" s="4" t="s">
        <v>246</v>
      </c>
      <c r="E119224" s="13" t="s">
        <v>577</v>
      </c>
      <c r="F119224" s="11">
        <v>23.811118270433798</v>
      </c>
    </row>
    <row r="119225" spans="1:6" x14ac:dyDescent="0.3">
      <c r="A119225" s="3" t="s">
        <v>320</v>
      </c>
      <c r="B119225" s="4" t="s">
        <v>150</v>
      </c>
      <c r="C119225" s="3" t="s">
        <v>389</v>
      </c>
      <c r="D119225" s="4" t="s">
        <v>544</v>
      </c>
      <c r="E119225" s="13" t="s">
        <v>577</v>
      </c>
      <c r="F119225" s="12">
        <v>68.813819910863899</v>
      </c>
    </row>
    <row r="119226" spans="1:6" x14ac:dyDescent="0.3">
      <c r="A119226" s="3" t="s">
        <v>320</v>
      </c>
      <c r="B119226" s="4" t="s">
        <v>150</v>
      </c>
      <c r="C119226" s="3" t="s">
        <v>73</v>
      </c>
      <c r="D119226" s="4" t="s">
        <v>272</v>
      </c>
      <c r="E119226" s="13" t="s">
        <v>577</v>
      </c>
      <c r="F119226" s="11">
        <v>7.37506181870231</v>
      </c>
    </row>
    <row r="119227" spans="1:6" x14ac:dyDescent="0.3">
      <c r="A119227" s="3" t="s">
        <v>320</v>
      </c>
      <c r="B119227" s="4" t="s">
        <v>150</v>
      </c>
      <c r="C119227" s="3" t="s">
        <v>324</v>
      </c>
      <c r="D119227" s="4" t="s">
        <v>26</v>
      </c>
      <c r="E119227" s="13" t="s">
        <v>577</v>
      </c>
      <c r="F119227" s="12" t="s">
        <v>64</v>
      </c>
    </row>
    <row r="119228" spans="1:6" x14ac:dyDescent="0.3">
      <c r="A119228" s="3" t="s">
        <v>320</v>
      </c>
      <c r="B119228" s="4" t="s">
        <v>150</v>
      </c>
      <c r="C119228" s="3" t="s">
        <v>223</v>
      </c>
      <c r="D119228" s="4" t="s">
        <v>274</v>
      </c>
      <c r="E119228" s="13" t="s">
        <v>577</v>
      </c>
      <c r="F119228" s="11">
        <v>142989</v>
      </c>
    </row>
    <row r="119229" spans="1:6" x14ac:dyDescent="0.3">
      <c r="A119229" s="3" t="s">
        <v>320</v>
      </c>
      <c r="B119229" s="4" t="s">
        <v>150</v>
      </c>
      <c r="C119229" s="3" t="s">
        <v>392</v>
      </c>
      <c r="D119229" s="4" t="s">
        <v>276</v>
      </c>
      <c r="E119229" s="13" t="s">
        <v>577</v>
      </c>
      <c r="F119229" s="12" t="s">
        <v>64</v>
      </c>
    </row>
    <row r="119230" spans="1:6" x14ac:dyDescent="0.3">
      <c r="A119230" s="3" t="s">
        <v>320</v>
      </c>
      <c r="B119230" s="4" t="s">
        <v>150</v>
      </c>
      <c r="C119230" s="3" t="s">
        <v>545</v>
      </c>
      <c r="D119230" s="4" t="s">
        <v>226</v>
      </c>
      <c r="E119230" s="13" t="s">
        <v>577</v>
      </c>
      <c r="F119230" s="11" t="s">
        <v>64</v>
      </c>
    </row>
    <row r="119231" spans="1:6" x14ac:dyDescent="0.3">
      <c r="A119231" s="3" t="s">
        <v>320</v>
      </c>
      <c r="B119231" s="4" t="s">
        <v>150</v>
      </c>
      <c r="C119231" s="3" t="s">
        <v>365</v>
      </c>
      <c r="D119231" s="4" t="s">
        <v>429</v>
      </c>
      <c r="E119231" s="13" t="s">
        <v>577</v>
      </c>
      <c r="F119231" s="12" t="s">
        <v>64</v>
      </c>
    </row>
    <row r="119232" spans="1:6" x14ac:dyDescent="0.3">
      <c r="A119232" s="3" t="s">
        <v>320</v>
      </c>
      <c r="B119232" s="4" t="s">
        <v>150</v>
      </c>
      <c r="C119232" s="3" t="s">
        <v>558</v>
      </c>
      <c r="D119232" s="4" t="s">
        <v>27</v>
      </c>
      <c r="E119232" s="13" t="s">
        <v>577</v>
      </c>
      <c r="F119232" s="11" t="s">
        <v>64</v>
      </c>
    </row>
    <row r="119233" spans="1:6" x14ac:dyDescent="0.3">
      <c r="A119233" s="3" t="s">
        <v>320</v>
      </c>
      <c r="B119233" s="4" t="s">
        <v>150</v>
      </c>
      <c r="C119233" s="3" t="s">
        <v>78</v>
      </c>
      <c r="D119233" s="4" t="s">
        <v>466</v>
      </c>
      <c r="E119233" s="13" t="s">
        <v>577</v>
      </c>
      <c r="F119233" s="12" t="s">
        <v>64</v>
      </c>
    </row>
    <row r="119234" spans="1:6" x14ac:dyDescent="0.3">
      <c r="A119234" s="3" t="s">
        <v>320</v>
      </c>
      <c r="B119234" s="4" t="s">
        <v>150</v>
      </c>
      <c r="C119234" s="3" t="s">
        <v>525</v>
      </c>
      <c r="D119234" s="4" t="s">
        <v>288</v>
      </c>
      <c r="E119234" s="13" t="s">
        <v>577</v>
      </c>
      <c r="F119234" s="11" t="s">
        <v>64</v>
      </c>
    </row>
    <row r="119235" spans="1:6" x14ac:dyDescent="0.3">
      <c r="A119235" s="3" t="s">
        <v>320</v>
      </c>
      <c r="B119235" s="4" t="s">
        <v>150</v>
      </c>
      <c r="C119235" s="3" t="s">
        <v>505</v>
      </c>
      <c r="D119235" s="4" t="s">
        <v>248</v>
      </c>
      <c r="E119235" s="13" t="s">
        <v>577</v>
      </c>
      <c r="F119235" s="12">
        <v>33.332163379999997</v>
      </c>
    </row>
    <row r="119236" spans="1:6" x14ac:dyDescent="0.3">
      <c r="A119236" s="3" t="s">
        <v>320</v>
      </c>
      <c r="B119236" s="4" t="s">
        <v>150</v>
      </c>
      <c r="C119236" s="3" t="s">
        <v>155</v>
      </c>
      <c r="D119236" s="4" t="s">
        <v>347</v>
      </c>
      <c r="E119236" s="13" t="s">
        <v>577</v>
      </c>
      <c r="F119236" s="11" t="s">
        <v>64</v>
      </c>
    </row>
    <row r="119237" spans="1:6" x14ac:dyDescent="0.3">
      <c r="A119237" s="3" t="s">
        <v>320</v>
      </c>
      <c r="B119237" s="4" t="s">
        <v>150</v>
      </c>
      <c r="C119237" s="3" t="s">
        <v>472</v>
      </c>
      <c r="D119237" s="4" t="s">
        <v>550</v>
      </c>
      <c r="E119237" s="13" t="s">
        <v>577</v>
      </c>
      <c r="F119237" s="12" t="s">
        <v>64</v>
      </c>
    </row>
    <row r="119238" spans="1:6" x14ac:dyDescent="0.3">
      <c r="A119238" s="3" t="s">
        <v>320</v>
      </c>
      <c r="B119238" s="4" t="s">
        <v>150</v>
      </c>
      <c r="C119238" s="3" t="s">
        <v>256</v>
      </c>
      <c r="D119238" s="4" t="s">
        <v>520</v>
      </c>
      <c r="E119238" s="13" t="s">
        <v>577</v>
      </c>
      <c r="F119238" s="11" t="s">
        <v>64</v>
      </c>
    </row>
    <row r="119239" spans="1:6" x14ac:dyDescent="0.3">
      <c r="A119239" s="3" t="s">
        <v>320</v>
      </c>
      <c r="B119239" s="4" t="s">
        <v>150</v>
      </c>
      <c r="C119239" s="3" t="s">
        <v>164</v>
      </c>
      <c r="D119239" s="4" t="s">
        <v>492</v>
      </c>
      <c r="E119239" s="13" t="s">
        <v>577</v>
      </c>
      <c r="F119239" s="12">
        <v>154.5542763</v>
      </c>
    </row>
    <row r="119240" spans="1:6" x14ac:dyDescent="0.3">
      <c r="A119240" s="3" t="s">
        <v>320</v>
      </c>
      <c r="B119240" s="4" t="s">
        <v>150</v>
      </c>
      <c r="C119240" s="3" t="s">
        <v>140</v>
      </c>
      <c r="D119240" s="4" t="s">
        <v>88</v>
      </c>
      <c r="E119240" s="13" t="s">
        <v>577</v>
      </c>
      <c r="F119240" s="11">
        <v>12.6</v>
      </c>
    </row>
    <row r="119241" spans="1:6" x14ac:dyDescent="0.3">
      <c r="A119241" s="3" t="s">
        <v>320</v>
      </c>
      <c r="B119241" s="4" t="s">
        <v>150</v>
      </c>
      <c r="C119241" s="3" t="s">
        <v>215</v>
      </c>
      <c r="D119241" s="4" t="s">
        <v>195</v>
      </c>
      <c r="E119241" s="13" t="s">
        <v>577</v>
      </c>
      <c r="F119241" s="12" t="s">
        <v>64</v>
      </c>
    </row>
    <row r="119242" spans="1:6" x14ac:dyDescent="0.3">
      <c r="A119242" s="3" t="s">
        <v>320</v>
      </c>
      <c r="B119242" s="4" t="s">
        <v>150</v>
      </c>
      <c r="C119242" s="3" t="s">
        <v>9</v>
      </c>
      <c r="D119242" s="4" t="s">
        <v>117</v>
      </c>
      <c r="E119242" s="13" t="s">
        <v>577</v>
      </c>
      <c r="F119242" s="11" t="s">
        <v>64</v>
      </c>
    </row>
    <row r="119243" spans="1:6" x14ac:dyDescent="0.3">
      <c r="A119243" s="3" t="s">
        <v>320</v>
      </c>
      <c r="B119243" s="4" t="s">
        <v>150</v>
      </c>
      <c r="C119243" s="3" t="s">
        <v>7</v>
      </c>
      <c r="D119243" s="4" t="s">
        <v>541</v>
      </c>
      <c r="E119243" s="13" t="s">
        <v>577</v>
      </c>
      <c r="F119243" s="12" t="s">
        <v>64</v>
      </c>
    </row>
    <row r="119244" spans="1:6" x14ac:dyDescent="0.3">
      <c r="A119244" s="3" t="s">
        <v>320</v>
      </c>
      <c r="B119244" s="4" t="s">
        <v>150</v>
      </c>
      <c r="C119244" s="3" t="s">
        <v>528</v>
      </c>
      <c r="D119244" s="4" t="s">
        <v>17</v>
      </c>
      <c r="E119244" s="13" t="s">
        <v>577</v>
      </c>
      <c r="F119244" s="11" t="s">
        <v>64</v>
      </c>
    </row>
    <row r="119245" spans="1:6" x14ac:dyDescent="0.3">
      <c r="A119245" s="3" t="s">
        <v>320</v>
      </c>
      <c r="B119245" s="4" t="s">
        <v>150</v>
      </c>
      <c r="C119245" s="3" t="s">
        <v>170</v>
      </c>
      <c r="D119245" s="4" t="s">
        <v>294</v>
      </c>
      <c r="E119245" s="13" t="s">
        <v>577</v>
      </c>
      <c r="F119245" s="12" t="s">
        <v>64</v>
      </c>
    </row>
    <row r="119246" spans="1:6" x14ac:dyDescent="0.3">
      <c r="A119246" s="3" t="s">
        <v>536</v>
      </c>
      <c r="B119246" s="4" t="s">
        <v>136</v>
      </c>
      <c r="C119246" s="3" t="s">
        <v>144</v>
      </c>
      <c r="D119246" s="4" t="s">
        <v>349</v>
      </c>
      <c r="E119246" s="13" t="s">
        <v>577</v>
      </c>
      <c r="F119246" s="11">
        <v>7</v>
      </c>
    </row>
    <row r="119247" spans="1:6" x14ac:dyDescent="0.3">
      <c r="A119247" s="3" t="s">
        <v>536</v>
      </c>
      <c r="B119247" s="4" t="s">
        <v>136</v>
      </c>
      <c r="C119247" s="3" t="s">
        <v>401</v>
      </c>
      <c r="D119247" s="4" t="s">
        <v>411</v>
      </c>
      <c r="E119247" s="13" t="s">
        <v>577</v>
      </c>
      <c r="F119247" s="12" t="s">
        <v>64</v>
      </c>
    </row>
    <row r="119248" spans="1:6" x14ac:dyDescent="0.3">
      <c r="A119248" s="3" t="s">
        <v>536</v>
      </c>
      <c r="B119248" s="4" t="s">
        <v>136</v>
      </c>
      <c r="C119248" s="3" t="s">
        <v>343</v>
      </c>
      <c r="D119248" s="4" t="s">
        <v>348</v>
      </c>
      <c r="E119248" s="13" t="s">
        <v>577</v>
      </c>
      <c r="F119248" s="11" t="s">
        <v>64</v>
      </c>
    </row>
    <row r="119249" spans="1:6" x14ac:dyDescent="0.3">
      <c r="A119249" s="3" t="s">
        <v>536</v>
      </c>
      <c r="B119249" s="4" t="s">
        <v>136</v>
      </c>
      <c r="C119249" s="3" t="s">
        <v>1</v>
      </c>
      <c r="D119249" s="4" t="s">
        <v>483</v>
      </c>
      <c r="E119249" s="13" t="s">
        <v>577</v>
      </c>
      <c r="F119249" s="12">
        <v>41.139999389648402</v>
      </c>
    </row>
    <row r="119250" spans="1:6" x14ac:dyDescent="0.3">
      <c r="A119250" s="3" t="s">
        <v>536</v>
      </c>
      <c r="B119250" s="4" t="s">
        <v>136</v>
      </c>
      <c r="C119250" s="3" t="s">
        <v>25</v>
      </c>
      <c r="D119250" s="4" t="s">
        <v>207</v>
      </c>
      <c r="E119250" s="13" t="s">
        <v>577</v>
      </c>
      <c r="F119250" s="11" t="s">
        <v>64</v>
      </c>
    </row>
    <row r="119251" spans="1:6" x14ac:dyDescent="0.3">
      <c r="A119251" s="3" t="s">
        <v>536</v>
      </c>
      <c r="B119251" s="4" t="s">
        <v>136</v>
      </c>
      <c r="C119251" s="3" t="s">
        <v>253</v>
      </c>
      <c r="D119251" s="4" t="s">
        <v>478</v>
      </c>
      <c r="E119251" s="13" t="s">
        <v>577</v>
      </c>
      <c r="F119251" s="12" t="s">
        <v>64</v>
      </c>
    </row>
    <row r="119252" spans="1:6" x14ac:dyDescent="0.3">
      <c r="A119252" s="3" t="s">
        <v>536</v>
      </c>
      <c r="B119252" s="4" t="s">
        <v>136</v>
      </c>
      <c r="C119252" s="3" t="s">
        <v>398</v>
      </c>
      <c r="D119252" s="4" t="s">
        <v>229</v>
      </c>
      <c r="E119252" s="13" t="s">
        <v>577</v>
      </c>
      <c r="F119252" s="11">
        <v>0.26440077193706202</v>
      </c>
    </row>
    <row r="119253" spans="1:6" x14ac:dyDescent="0.3">
      <c r="A119253" s="3" t="s">
        <v>536</v>
      </c>
      <c r="B119253" s="4" t="s">
        <v>136</v>
      </c>
      <c r="C119253" s="3" t="s">
        <v>224</v>
      </c>
      <c r="D119253" s="4" t="s">
        <v>36</v>
      </c>
      <c r="E119253" s="13" t="s">
        <v>577</v>
      </c>
      <c r="F119253" s="12" t="s">
        <v>64</v>
      </c>
    </row>
    <row r="119254" spans="1:6" x14ac:dyDescent="0.3">
      <c r="A119254" s="3" t="s">
        <v>536</v>
      </c>
      <c r="B119254" s="4" t="s">
        <v>136</v>
      </c>
      <c r="C119254" s="3" t="s">
        <v>86</v>
      </c>
      <c r="D119254" s="4" t="s">
        <v>284</v>
      </c>
      <c r="E119254" s="13" t="s">
        <v>577</v>
      </c>
      <c r="F119254" s="11" t="s">
        <v>64</v>
      </c>
    </row>
    <row r="119255" spans="1:6" x14ac:dyDescent="0.3">
      <c r="A119255" s="3" t="s">
        <v>536</v>
      </c>
      <c r="B119255" s="4" t="s">
        <v>136</v>
      </c>
      <c r="C119255" s="3" t="s">
        <v>377</v>
      </c>
      <c r="D119255" s="4" t="s">
        <v>214</v>
      </c>
      <c r="E119255" s="13" t="s">
        <v>577</v>
      </c>
      <c r="F119255" s="12">
        <v>2.2045720475741599</v>
      </c>
    </row>
    <row r="119256" spans="1:6" x14ac:dyDescent="0.3">
      <c r="A119256" s="3" t="s">
        <v>536</v>
      </c>
      <c r="B119256" s="4" t="s">
        <v>136</v>
      </c>
      <c r="C119256" s="3" t="s">
        <v>168</v>
      </c>
      <c r="D119256" s="4" t="s">
        <v>566</v>
      </c>
      <c r="E119256" s="13" t="s">
        <v>577</v>
      </c>
      <c r="F119256" s="11">
        <v>17466536</v>
      </c>
    </row>
    <row r="119257" spans="1:6" x14ac:dyDescent="0.3">
      <c r="A119257" s="3" t="s">
        <v>536</v>
      </c>
      <c r="B119257" s="4" t="s">
        <v>136</v>
      </c>
      <c r="C119257" s="3" t="s">
        <v>562</v>
      </c>
      <c r="D119257" s="4" t="s">
        <v>120</v>
      </c>
      <c r="E119257" s="13" t="s">
        <v>577</v>
      </c>
      <c r="F119257" s="12" t="s">
        <v>64</v>
      </c>
    </row>
    <row r="119258" spans="1:6" x14ac:dyDescent="0.3">
      <c r="A119258" s="3" t="s">
        <v>536</v>
      </c>
      <c r="B119258" s="4" t="s">
        <v>136</v>
      </c>
      <c r="C119258" s="3" t="s">
        <v>184</v>
      </c>
      <c r="D119258" s="4" t="s">
        <v>467</v>
      </c>
      <c r="E119258" s="13" t="s">
        <v>577</v>
      </c>
      <c r="F119258" s="11">
        <v>79</v>
      </c>
    </row>
    <row r="119259" spans="1:6" x14ac:dyDescent="0.3">
      <c r="A119259" s="3" t="s">
        <v>536</v>
      </c>
      <c r="B119259" s="4" t="s">
        <v>136</v>
      </c>
      <c r="C119259" s="3" t="s">
        <v>554</v>
      </c>
      <c r="D119259" s="4" t="s">
        <v>94</v>
      </c>
      <c r="E119259" s="13" t="s">
        <v>577</v>
      </c>
      <c r="F119259" s="12">
        <v>31.2</v>
      </c>
    </row>
    <row r="119260" spans="1:6" x14ac:dyDescent="0.3">
      <c r="A119260" s="3" t="s">
        <v>536</v>
      </c>
      <c r="B119260" s="4" t="s">
        <v>136</v>
      </c>
      <c r="C119260" s="3" t="s">
        <v>141</v>
      </c>
      <c r="D119260" s="4" t="s">
        <v>93</v>
      </c>
      <c r="E119260" s="13" t="s">
        <v>577</v>
      </c>
      <c r="F119260" s="11" t="s">
        <v>64</v>
      </c>
    </row>
    <row r="119261" spans="1:6" x14ac:dyDescent="0.3">
      <c r="A119261" s="3" t="s">
        <v>536</v>
      </c>
      <c r="B119261" s="4" t="s">
        <v>136</v>
      </c>
      <c r="C119261" s="3" t="s">
        <v>156</v>
      </c>
      <c r="D119261" s="4" t="s">
        <v>241</v>
      </c>
      <c r="E119261" s="13" t="s">
        <v>577</v>
      </c>
      <c r="F119261" s="12" t="s">
        <v>64</v>
      </c>
    </row>
    <row r="119262" spans="1:6" x14ac:dyDescent="0.3">
      <c r="A119262" s="3" t="s">
        <v>536</v>
      </c>
      <c r="B119262" s="4" t="s">
        <v>136</v>
      </c>
      <c r="C119262" s="3" t="s">
        <v>287</v>
      </c>
      <c r="D119262" s="4" t="s">
        <v>246</v>
      </c>
      <c r="E119262" s="13" t="s">
        <v>577</v>
      </c>
      <c r="F119262" s="11">
        <v>45.191633936902598</v>
      </c>
    </row>
    <row r="119263" spans="1:6" x14ac:dyDescent="0.3">
      <c r="A119263" s="3" t="s">
        <v>536</v>
      </c>
      <c r="B119263" s="4" t="s">
        <v>136</v>
      </c>
      <c r="C119263" s="3" t="s">
        <v>389</v>
      </c>
      <c r="D119263" s="4" t="s">
        <v>544</v>
      </c>
      <c r="E119263" s="13" t="s">
        <v>577</v>
      </c>
      <c r="F119263" s="12">
        <v>53.131194555004797</v>
      </c>
    </row>
    <row r="119264" spans="1:6" x14ac:dyDescent="0.3">
      <c r="A119264" s="3" t="s">
        <v>536</v>
      </c>
      <c r="B119264" s="4" t="s">
        <v>136</v>
      </c>
      <c r="C119264" s="3" t="s">
        <v>73</v>
      </c>
      <c r="D119264" s="4" t="s">
        <v>272</v>
      </c>
      <c r="E119264" s="13" t="s">
        <v>577</v>
      </c>
      <c r="F119264" s="11">
        <v>1.67717150809253</v>
      </c>
    </row>
    <row r="119265" spans="1:6" x14ac:dyDescent="0.3">
      <c r="A119265" s="3" t="s">
        <v>536</v>
      </c>
      <c r="B119265" s="4" t="s">
        <v>136</v>
      </c>
      <c r="C119265" s="3" t="s">
        <v>324</v>
      </c>
      <c r="D119265" s="4" t="s">
        <v>26</v>
      </c>
      <c r="E119265" s="13" t="s">
        <v>577</v>
      </c>
      <c r="F119265" s="12" t="s">
        <v>64</v>
      </c>
    </row>
    <row r="119266" spans="1:6" x14ac:dyDescent="0.3">
      <c r="A119266" s="3" t="s">
        <v>536</v>
      </c>
      <c r="B119266" s="4" t="s">
        <v>136</v>
      </c>
      <c r="C119266" s="3" t="s">
        <v>223</v>
      </c>
      <c r="D119266" s="4" t="s">
        <v>274</v>
      </c>
      <c r="E119266" s="13" t="s">
        <v>577</v>
      </c>
      <c r="F119266" s="11">
        <v>7886</v>
      </c>
    </row>
    <row r="119267" spans="1:6" x14ac:dyDescent="0.3">
      <c r="A119267" s="3" t="s">
        <v>536</v>
      </c>
      <c r="B119267" s="4" t="s">
        <v>136</v>
      </c>
      <c r="C119267" s="3" t="s">
        <v>392</v>
      </c>
      <c r="D119267" s="4" t="s">
        <v>276</v>
      </c>
      <c r="E119267" s="13" t="s">
        <v>577</v>
      </c>
      <c r="F119267" s="12" t="s">
        <v>64</v>
      </c>
    </row>
    <row r="119268" spans="1:6" x14ac:dyDescent="0.3">
      <c r="A119268" s="3" t="s">
        <v>536</v>
      </c>
      <c r="B119268" s="4" t="s">
        <v>136</v>
      </c>
      <c r="C119268" s="3" t="s">
        <v>545</v>
      </c>
      <c r="D119268" s="4" t="s">
        <v>226</v>
      </c>
      <c r="E119268" s="13" t="s">
        <v>577</v>
      </c>
      <c r="F119268" s="11" t="s">
        <v>64</v>
      </c>
    </row>
    <row r="119269" spans="1:6" x14ac:dyDescent="0.3">
      <c r="A119269" s="3" t="s">
        <v>536</v>
      </c>
      <c r="B119269" s="4" t="s">
        <v>136</v>
      </c>
      <c r="C119269" s="3" t="s">
        <v>365</v>
      </c>
      <c r="D119269" s="4" t="s">
        <v>429</v>
      </c>
      <c r="E119269" s="13" t="s">
        <v>577</v>
      </c>
      <c r="F119269" s="12">
        <v>12.2799997329712</v>
      </c>
    </row>
    <row r="119270" spans="1:6" x14ac:dyDescent="0.3">
      <c r="A119270" s="3" t="s">
        <v>536</v>
      </c>
      <c r="B119270" s="4" t="s">
        <v>136</v>
      </c>
      <c r="C119270" s="3" t="s">
        <v>558</v>
      </c>
      <c r="D119270" s="4" t="s">
        <v>27</v>
      </c>
      <c r="E119270" s="13" t="s">
        <v>577</v>
      </c>
      <c r="F119270" s="11" t="s">
        <v>64</v>
      </c>
    </row>
    <row r="119271" spans="1:6" x14ac:dyDescent="0.3">
      <c r="A119271" s="3" t="s">
        <v>536</v>
      </c>
      <c r="B119271" s="4" t="s">
        <v>136</v>
      </c>
      <c r="C119271" s="3" t="s">
        <v>78</v>
      </c>
      <c r="D119271" s="4" t="s">
        <v>466</v>
      </c>
      <c r="E119271" s="13" t="s">
        <v>577</v>
      </c>
      <c r="F119271" s="12" t="s">
        <v>64</v>
      </c>
    </row>
    <row r="119272" spans="1:6" x14ac:dyDescent="0.3">
      <c r="A119272" s="3" t="s">
        <v>536</v>
      </c>
      <c r="B119272" s="4" t="s">
        <v>136</v>
      </c>
      <c r="C119272" s="3" t="s">
        <v>525</v>
      </c>
      <c r="D119272" s="4" t="s">
        <v>288</v>
      </c>
      <c r="E119272" s="13" t="s">
        <v>577</v>
      </c>
      <c r="F119272" s="11" t="s">
        <v>64</v>
      </c>
    </row>
    <row r="119273" spans="1:6" x14ac:dyDescent="0.3">
      <c r="A119273" s="3" t="s">
        <v>536</v>
      </c>
      <c r="B119273" s="4" t="s">
        <v>136</v>
      </c>
      <c r="C119273" s="3" t="s">
        <v>505</v>
      </c>
      <c r="D119273" s="4" t="s">
        <v>248</v>
      </c>
      <c r="E119273" s="13" t="s">
        <v>577</v>
      </c>
      <c r="F119273" s="12">
        <v>0.22917631799999999</v>
      </c>
    </row>
    <row r="119274" spans="1:6" x14ac:dyDescent="0.3">
      <c r="A119274" s="3" t="s">
        <v>536</v>
      </c>
      <c r="B119274" s="4" t="s">
        <v>136</v>
      </c>
      <c r="C119274" s="3" t="s">
        <v>155</v>
      </c>
      <c r="D119274" s="4" t="s">
        <v>347</v>
      </c>
      <c r="E119274" s="13" t="s">
        <v>577</v>
      </c>
      <c r="F119274" s="11" t="s">
        <v>64</v>
      </c>
    </row>
    <row r="119275" spans="1:6" x14ac:dyDescent="0.3">
      <c r="A119275" s="3" t="s">
        <v>536</v>
      </c>
      <c r="B119275" s="4" t="s">
        <v>136</v>
      </c>
      <c r="C119275" s="3" t="s">
        <v>472</v>
      </c>
      <c r="D119275" s="4" t="s">
        <v>550</v>
      </c>
      <c r="E119275" s="13" t="s">
        <v>577</v>
      </c>
      <c r="F119275" s="12">
        <v>46.900001525878899</v>
      </c>
    </row>
    <row r="119276" spans="1:6" x14ac:dyDescent="0.3">
      <c r="A119276" s="3" t="s">
        <v>536</v>
      </c>
      <c r="B119276" s="4" t="s">
        <v>136</v>
      </c>
      <c r="C119276" s="3" t="s">
        <v>256</v>
      </c>
      <c r="D119276" s="4" t="s">
        <v>520</v>
      </c>
      <c r="E119276" s="13" t="s">
        <v>577</v>
      </c>
      <c r="F119276" s="11" t="s">
        <v>64</v>
      </c>
    </row>
    <row r="119277" spans="1:6" x14ac:dyDescent="0.3">
      <c r="A119277" s="3" t="s">
        <v>536</v>
      </c>
      <c r="B119277" s="4" t="s">
        <v>136</v>
      </c>
      <c r="C119277" s="3" t="s">
        <v>164</v>
      </c>
      <c r="D119277" s="4" t="s">
        <v>492</v>
      </c>
      <c r="E119277" s="13" t="s">
        <v>577</v>
      </c>
      <c r="F119277" s="12">
        <v>65.703864139999993</v>
      </c>
    </row>
    <row r="119278" spans="1:6" x14ac:dyDescent="0.3">
      <c r="A119278" s="3" t="s">
        <v>536</v>
      </c>
      <c r="B119278" s="4" t="s">
        <v>136</v>
      </c>
      <c r="C119278" s="3" t="s">
        <v>140</v>
      </c>
      <c r="D119278" s="4" t="s">
        <v>88</v>
      </c>
      <c r="E119278" s="13" t="s">
        <v>577</v>
      </c>
      <c r="F119278" s="11">
        <v>42.1</v>
      </c>
    </row>
    <row r="119279" spans="1:6" x14ac:dyDescent="0.3">
      <c r="A119279" s="3" t="s">
        <v>536</v>
      </c>
      <c r="B119279" s="4" t="s">
        <v>136</v>
      </c>
      <c r="C119279" s="3" t="s">
        <v>215</v>
      </c>
      <c r="D119279" s="4" t="s">
        <v>195</v>
      </c>
      <c r="E119279" s="13" t="s">
        <v>577</v>
      </c>
      <c r="F119279" s="12" t="s">
        <v>64</v>
      </c>
    </row>
    <row r="119280" spans="1:6" x14ac:dyDescent="0.3">
      <c r="A119280" s="3" t="s">
        <v>536</v>
      </c>
      <c r="B119280" s="4" t="s">
        <v>136</v>
      </c>
      <c r="C119280" s="3" t="s">
        <v>9</v>
      </c>
      <c r="D119280" s="4" t="s">
        <v>117</v>
      </c>
      <c r="E119280" s="13" t="s">
        <v>577</v>
      </c>
      <c r="F119280" s="11" t="s">
        <v>64</v>
      </c>
    </row>
    <row r="119281" spans="1:6" x14ac:dyDescent="0.3">
      <c r="A119281" s="3" t="s">
        <v>536</v>
      </c>
      <c r="B119281" s="4" t="s">
        <v>136</v>
      </c>
      <c r="C119281" s="3" t="s">
        <v>7</v>
      </c>
      <c r="D119281" s="4" t="s">
        <v>541</v>
      </c>
      <c r="E119281" s="13" t="s">
        <v>577</v>
      </c>
      <c r="F119281" s="12" t="s">
        <v>64</v>
      </c>
    </row>
    <row r="119282" spans="1:6" x14ac:dyDescent="0.3">
      <c r="A119282" s="3" t="s">
        <v>536</v>
      </c>
      <c r="B119282" s="4" t="s">
        <v>136</v>
      </c>
      <c r="C119282" s="3" t="s">
        <v>528</v>
      </c>
      <c r="D119282" s="4" t="s">
        <v>17</v>
      </c>
      <c r="E119282" s="13" t="s">
        <v>577</v>
      </c>
      <c r="F119282" s="11" t="s">
        <v>64</v>
      </c>
    </row>
    <row r="119283" spans="1:6" x14ac:dyDescent="0.3">
      <c r="A119283" s="3" t="s">
        <v>536</v>
      </c>
      <c r="B119283" s="4" t="s">
        <v>136</v>
      </c>
      <c r="C119283" s="3" t="s">
        <v>170</v>
      </c>
      <c r="D119283" s="4" t="s">
        <v>294</v>
      </c>
      <c r="E119283" s="13" t="s">
        <v>577</v>
      </c>
      <c r="F119283" s="12">
        <v>65.49973301125975</v>
      </c>
    </row>
    <row r="119284" spans="1:6" x14ac:dyDescent="0.3">
      <c r="A119284" s="3" t="s">
        <v>188</v>
      </c>
      <c r="B119284" s="4" t="s">
        <v>503</v>
      </c>
      <c r="C119284" s="3" t="s">
        <v>144</v>
      </c>
      <c r="D119284" s="4" t="s">
        <v>349</v>
      </c>
      <c r="E119284" s="13" t="s">
        <v>577</v>
      </c>
      <c r="F119284" s="11">
        <v>6</v>
      </c>
    </row>
    <row r="119285" spans="1:6" x14ac:dyDescent="0.3">
      <c r="A119285" s="3" t="s">
        <v>188</v>
      </c>
      <c r="B119285" s="4" t="s">
        <v>503</v>
      </c>
      <c r="C119285" s="3" t="s">
        <v>401</v>
      </c>
      <c r="D119285" s="4" t="s">
        <v>411</v>
      </c>
      <c r="E119285" s="13" t="s">
        <v>577</v>
      </c>
      <c r="F119285" s="12" t="s">
        <v>64</v>
      </c>
    </row>
    <row r="119286" spans="1:6" x14ac:dyDescent="0.3">
      <c r="A119286" s="3" t="s">
        <v>188</v>
      </c>
      <c r="B119286" s="4" t="s">
        <v>503</v>
      </c>
      <c r="C119286" s="3" t="s">
        <v>343</v>
      </c>
      <c r="D119286" s="4" t="s">
        <v>348</v>
      </c>
      <c r="E119286" s="13" t="s">
        <v>577</v>
      </c>
      <c r="F119286" s="11" t="s">
        <v>64</v>
      </c>
    </row>
    <row r="119287" spans="1:6" x14ac:dyDescent="0.3">
      <c r="A119287" s="3" t="s">
        <v>188</v>
      </c>
      <c r="B119287" s="4" t="s">
        <v>503</v>
      </c>
      <c r="C119287" s="3" t="s">
        <v>1</v>
      </c>
      <c r="D119287" s="4" t="s">
        <v>483</v>
      </c>
      <c r="E119287" s="13" t="s">
        <v>577</v>
      </c>
      <c r="F119287" s="12" t="s">
        <v>64</v>
      </c>
    </row>
    <row r="119288" spans="1:6" x14ac:dyDescent="0.3">
      <c r="A119288" s="3" t="s">
        <v>188</v>
      </c>
      <c r="B119288" s="4" t="s">
        <v>503</v>
      </c>
      <c r="C119288" s="3" t="s">
        <v>25</v>
      </c>
      <c r="D119288" s="4" t="s">
        <v>207</v>
      </c>
      <c r="E119288" s="13" t="s">
        <v>577</v>
      </c>
      <c r="F119288" s="11" t="s">
        <v>64</v>
      </c>
    </row>
    <row r="119289" spans="1:6" x14ac:dyDescent="0.3">
      <c r="A119289" s="3" t="s">
        <v>188</v>
      </c>
      <c r="B119289" s="4" t="s">
        <v>503</v>
      </c>
      <c r="C119289" s="3" t="s">
        <v>253</v>
      </c>
      <c r="D119289" s="4" t="s">
        <v>478</v>
      </c>
      <c r="E119289" s="13" t="s">
        <v>577</v>
      </c>
      <c r="F119289" s="12" t="s">
        <v>64</v>
      </c>
    </row>
    <row r="119290" spans="1:6" x14ac:dyDescent="0.3">
      <c r="A119290" s="3" t="s">
        <v>188</v>
      </c>
      <c r="B119290" s="4" t="s">
        <v>503</v>
      </c>
      <c r="C119290" s="3" t="s">
        <v>398</v>
      </c>
      <c r="D119290" s="4" t="s">
        <v>229</v>
      </c>
      <c r="E119290" s="13" t="s">
        <v>577</v>
      </c>
      <c r="F119290" s="11">
        <v>2.8472821031485722</v>
      </c>
    </row>
    <row r="119291" spans="1:6" x14ac:dyDescent="0.3">
      <c r="A119291" s="3" t="s">
        <v>188</v>
      </c>
      <c r="B119291" s="4" t="s">
        <v>503</v>
      </c>
      <c r="C119291" s="3" t="s">
        <v>224</v>
      </c>
      <c r="D119291" s="4" t="s">
        <v>36</v>
      </c>
      <c r="E119291" s="13" t="s">
        <v>577</v>
      </c>
      <c r="F119291" s="12" t="s">
        <v>64</v>
      </c>
    </row>
    <row r="119292" spans="1:6" x14ac:dyDescent="0.3">
      <c r="A119292" s="3" t="s">
        <v>188</v>
      </c>
      <c r="B119292" s="4" t="s">
        <v>503</v>
      </c>
      <c r="C119292" s="3" t="s">
        <v>86</v>
      </c>
      <c r="D119292" s="4" t="s">
        <v>284</v>
      </c>
      <c r="E119292" s="13" t="s">
        <v>577</v>
      </c>
      <c r="F119292" s="11" t="s">
        <v>64</v>
      </c>
    </row>
    <row r="119293" spans="1:6" x14ac:dyDescent="0.3">
      <c r="A119293" s="3" t="s">
        <v>188</v>
      </c>
      <c r="B119293" s="4" t="s">
        <v>503</v>
      </c>
      <c r="C119293" s="3" t="s">
        <v>377</v>
      </c>
      <c r="D119293" s="4" t="s">
        <v>214</v>
      </c>
      <c r="E119293" s="13" t="s">
        <v>577</v>
      </c>
      <c r="F119293" s="12" t="s">
        <v>64</v>
      </c>
    </row>
    <row r="119294" spans="1:6" x14ac:dyDescent="0.3">
      <c r="A119294" s="3" t="s">
        <v>188</v>
      </c>
      <c r="B119294" s="4" t="s">
        <v>503</v>
      </c>
      <c r="C119294" s="3" t="s">
        <v>168</v>
      </c>
      <c r="D119294" s="4" t="s">
        <v>566</v>
      </c>
      <c r="E119294" s="13" t="s">
        <v>577</v>
      </c>
      <c r="F119294" s="11">
        <v>2336292</v>
      </c>
    </row>
    <row r="119295" spans="1:6" x14ac:dyDescent="0.3">
      <c r="A119295" s="3" t="s">
        <v>188</v>
      </c>
      <c r="B119295" s="4" t="s">
        <v>503</v>
      </c>
      <c r="C119295" s="3" t="s">
        <v>562</v>
      </c>
      <c r="D119295" s="4" t="s">
        <v>120</v>
      </c>
      <c r="E119295" s="13" t="s">
        <v>577</v>
      </c>
      <c r="F119295" s="12" t="s">
        <v>64</v>
      </c>
    </row>
    <row r="119296" spans="1:6" x14ac:dyDescent="0.3">
      <c r="A119296" s="3" t="s">
        <v>188</v>
      </c>
      <c r="B119296" s="4" t="s">
        <v>503</v>
      </c>
      <c r="C119296" s="3" t="s">
        <v>184</v>
      </c>
      <c r="D119296" s="4" t="s">
        <v>467</v>
      </c>
      <c r="E119296" s="13" t="s">
        <v>577</v>
      </c>
      <c r="F119296" s="11" t="s">
        <v>64</v>
      </c>
    </row>
    <row r="119297" spans="1:6" x14ac:dyDescent="0.3">
      <c r="A119297" s="3" t="s">
        <v>188</v>
      </c>
      <c r="B119297" s="4" t="s">
        <v>503</v>
      </c>
      <c r="C119297" s="3" t="s">
        <v>554</v>
      </c>
      <c r="D119297" s="4" t="s">
        <v>94</v>
      </c>
      <c r="E119297" s="13" t="s">
        <v>577</v>
      </c>
      <c r="F119297" s="12">
        <v>56.7</v>
      </c>
    </row>
    <row r="119298" spans="1:6" x14ac:dyDescent="0.3">
      <c r="A119298" s="3" t="s">
        <v>188</v>
      </c>
      <c r="B119298" s="4" t="s">
        <v>503</v>
      </c>
      <c r="C119298" s="3" t="s">
        <v>141</v>
      </c>
      <c r="D119298" s="4" t="s">
        <v>93</v>
      </c>
      <c r="E119298" s="13" t="s">
        <v>577</v>
      </c>
      <c r="F119298" s="11" t="s">
        <v>64</v>
      </c>
    </row>
    <row r="119299" spans="1:6" x14ac:dyDescent="0.3">
      <c r="A119299" s="3" t="s">
        <v>188</v>
      </c>
      <c r="B119299" s="4" t="s">
        <v>503</v>
      </c>
      <c r="C119299" s="3" t="s">
        <v>156</v>
      </c>
      <c r="D119299" s="4" t="s">
        <v>241</v>
      </c>
      <c r="E119299" s="13" t="s">
        <v>577</v>
      </c>
      <c r="F119299" s="12" t="s">
        <v>64</v>
      </c>
    </row>
    <row r="119300" spans="1:6" x14ac:dyDescent="0.3">
      <c r="A119300" s="3" t="s">
        <v>188</v>
      </c>
      <c r="B119300" s="4" t="s">
        <v>503</v>
      </c>
      <c r="C119300" s="3" t="s">
        <v>287</v>
      </c>
      <c r="D119300" s="4" t="s">
        <v>246</v>
      </c>
      <c r="E119300" s="13" t="s">
        <v>577</v>
      </c>
      <c r="F119300" s="11">
        <v>41.012499385038602</v>
      </c>
    </row>
    <row r="119301" spans="1:6" x14ac:dyDescent="0.3">
      <c r="A119301" s="3" t="s">
        <v>188</v>
      </c>
      <c r="B119301" s="4" t="s">
        <v>503</v>
      </c>
      <c r="C119301" s="3" t="s">
        <v>389</v>
      </c>
      <c r="D119301" s="4" t="s">
        <v>544</v>
      </c>
      <c r="E119301" s="13" t="s">
        <v>577</v>
      </c>
      <c r="F119301" s="12">
        <v>55.646568236259903</v>
      </c>
    </row>
    <row r="119302" spans="1:6" x14ac:dyDescent="0.3">
      <c r="A119302" s="3" t="s">
        <v>188</v>
      </c>
      <c r="B119302" s="4" t="s">
        <v>503</v>
      </c>
      <c r="C119302" s="3" t="s">
        <v>73</v>
      </c>
      <c r="D119302" s="4" t="s">
        <v>272</v>
      </c>
      <c r="E119302" s="13" t="s">
        <v>577</v>
      </c>
      <c r="F119302" s="11">
        <v>3.3409323787014502</v>
      </c>
    </row>
    <row r="119303" spans="1:6" x14ac:dyDescent="0.3">
      <c r="A119303" s="3" t="s">
        <v>188</v>
      </c>
      <c r="B119303" s="4" t="s">
        <v>503</v>
      </c>
      <c r="C119303" s="3" t="s">
        <v>324</v>
      </c>
      <c r="D119303" s="4" t="s">
        <v>26</v>
      </c>
      <c r="E119303" s="13" t="s">
        <v>577</v>
      </c>
      <c r="F119303" s="12" t="s">
        <v>64</v>
      </c>
    </row>
    <row r="119304" spans="1:6" x14ac:dyDescent="0.3">
      <c r="A119304" s="3" t="s">
        <v>188</v>
      </c>
      <c r="B119304" s="4" t="s">
        <v>503</v>
      </c>
      <c r="C119304" s="3" t="s">
        <v>223</v>
      </c>
      <c r="D119304" s="4" t="s">
        <v>274</v>
      </c>
      <c r="E119304" s="13" t="s">
        <v>577</v>
      </c>
      <c r="F119304" s="11">
        <v>5384</v>
      </c>
    </row>
    <row r="119305" spans="1:6" x14ac:dyDescent="0.3">
      <c r="A119305" s="3" t="s">
        <v>188</v>
      </c>
      <c r="B119305" s="4" t="s">
        <v>503</v>
      </c>
      <c r="C119305" s="3" t="s">
        <v>392</v>
      </c>
      <c r="D119305" s="4" t="s">
        <v>276</v>
      </c>
      <c r="E119305" s="13" t="s">
        <v>577</v>
      </c>
      <c r="F119305" s="12" t="s">
        <v>64</v>
      </c>
    </row>
    <row r="119306" spans="1:6" x14ac:dyDescent="0.3">
      <c r="A119306" s="3" t="s">
        <v>188</v>
      </c>
      <c r="B119306" s="4" t="s">
        <v>503</v>
      </c>
      <c r="C119306" s="3" t="s">
        <v>545</v>
      </c>
      <c r="D119306" s="4" t="s">
        <v>226</v>
      </c>
      <c r="E119306" s="13" t="s">
        <v>577</v>
      </c>
      <c r="F119306" s="11" t="s">
        <v>64</v>
      </c>
    </row>
    <row r="119307" spans="1:6" x14ac:dyDescent="0.3">
      <c r="A119307" s="3" t="s">
        <v>188</v>
      </c>
      <c r="B119307" s="4" t="s">
        <v>503</v>
      </c>
      <c r="C119307" s="3" t="s">
        <v>365</v>
      </c>
      <c r="D119307" s="4" t="s">
        <v>429</v>
      </c>
      <c r="E119307" s="13" t="s">
        <v>577</v>
      </c>
      <c r="F119307" s="12" t="s">
        <v>64</v>
      </c>
    </row>
    <row r="119308" spans="1:6" x14ac:dyDescent="0.3">
      <c r="A119308" s="3" t="s">
        <v>188</v>
      </c>
      <c r="B119308" s="4" t="s">
        <v>503</v>
      </c>
      <c r="C119308" s="3" t="s">
        <v>558</v>
      </c>
      <c r="D119308" s="4" t="s">
        <v>27</v>
      </c>
      <c r="E119308" s="13" t="s">
        <v>577</v>
      </c>
      <c r="F119308" s="11" t="s">
        <v>64</v>
      </c>
    </row>
    <row r="119309" spans="1:6" x14ac:dyDescent="0.3">
      <c r="A119309" s="3" t="s">
        <v>188</v>
      </c>
      <c r="B119309" s="4" t="s">
        <v>503</v>
      </c>
      <c r="C119309" s="3" t="s">
        <v>78</v>
      </c>
      <c r="D119309" s="4" t="s">
        <v>466</v>
      </c>
      <c r="E119309" s="13" t="s">
        <v>577</v>
      </c>
      <c r="F119309" s="12" t="s">
        <v>64</v>
      </c>
    </row>
    <row r="119310" spans="1:6" x14ac:dyDescent="0.3">
      <c r="A119310" s="3" t="s">
        <v>188</v>
      </c>
      <c r="B119310" s="4" t="s">
        <v>503</v>
      </c>
      <c r="C119310" s="3" t="s">
        <v>525</v>
      </c>
      <c r="D119310" s="4" t="s">
        <v>288</v>
      </c>
      <c r="E119310" s="13" t="s">
        <v>577</v>
      </c>
      <c r="F119310" s="11" t="s">
        <v>64</v>
      </c>
    </row>
    <row r="119311" spans="1:6" x14ac:dyDescent="0.3">
      <c r="A119311" s="3" t="s">
        <v>188</v>
      </c>
      <c r="B119311" s="4" t="s">
        <v>503</v>
      </c>
      <c r="C119311" s="3" t="s">
        <v>505</v>
      </c>
      <c r="D119311" s="4" t="s">
        <v>248</v>
      </c>
      <c r="E119311" s="13" t="s">
        <v>577</v>
      </c>
      <c r="F119311" s="12" t="s">
        <v>64</v>
      </c>
    </row>
    <row r="119312" spans="1:6" x14ac:dyDescent="0.3">
      <c r="A119312" s="3" t="s">
        <v>188</v>
      </c>
      <c r="B119312" s="4" t="s">
        <v>503</v>
      </c>
      <c r="C119312" s="3" t="s">
        <v>155</v>
      </c>
      <c r="D119312" s="4" t="s">
        <v>347</v>
      </c>
      <c r="E119312" s="13" t="s">
        <v>577</v>
      </c>
      <c r="F119312" s="11" t="s">
        <v>64</v>
      </c>
    </row>
    <row r="119313" spans="1:6" x14ac:dyDescent="0.3">
      <c r="A119313" s="3" t="s">
        <v>188</v>
      </c>
      <c r="B119313" s="4" t="s">
        <v>503</v>
      </c>
      <c r="C119313" s="3" t="s">
        <v>472</v>
      </c>
      <c r="D119313" s="4" t="s">
        <v>550</v>
      </c>
      <c r="E119313" s="13" t="s">
        <v>577</v>
      </c>
      <c r="F119313" s="12" t="s">
        <v>64</v>
      </c>
    </row>
    <row r="119314" spans="1:6" x14ac:dyDescent="0.3">
      <c r="A119314" s="3" t="s">
        <v>188</v>
      </c>
      <c r="B119314" s="4" t="s">
        <v>503</v>
      </c>
      <c r="C119314" s="3" t="s">
        <v>256</v>
      </c>
      <c r="D119314" s="4" t="s">
        <v>520</v>
      </c>
      <c r="E119314" s="13" t="s">
        <v>577</v>
      </c>
      <c r="F119314" s="11" t="s">
        <v>64</v>
      </c>
    </row>
    <row r="119315" spans="1:6" x14ac:dyDescent="0.3">
      <c r="A119315" s="3" t="s">
        <v>188</v>
      </c>
      <c r="B119315" s="4" t="s">
        <v>503</v>
      </c>
      <c r="C119315" s="3" t="s">
        <v>164</v>
      </c>
      <c r="D119315" s="4" t="s">
        <v>492</v>
      </c>
      <c r="E119315" s="13" t="s">
        <v>577</v>
      </c>
      <c r="F119315" s="12" t="s">
        <v>64</v>
      </c>
    </row>
    <row r="119316" spans="1:6" x14ac:dyDescent="0.3">
      <c r="A119316" s="3" t="s">
        <v>188</v>
      </c>
      <c r="B119316" s="4" t="s">
        <v>503</v>
      </c>
      <c r="C119316" s="3" t="s">
        <v>140</v>
      </c>
      <c r="D119316" s="4" t="s">
        <v>88</v>
      </c>
      <c r="E119316" s="13" t="s">
        <v>577</v>
      </c>
      <c r="F119316" s="11">
        <v>76</v>
      </c>
    </row>
    <row r="119317" spans="1:6" x14ac:dyDescent="0.3">
      <c r="A119317" s="3" t="s">
        <v>188</v>
      </c>
      <c r="B119317" s="4" t="s">
        <v>503</v>
      </c>
      <c r="C119317" s="3" t="s">
        <v>215</v>
      </c>
      <c r="D119317" s="4" t="s">
        <v>195</v>
      </c>
      <c r="E119317" s="13" t="s">
        <v>577</v>
      </c>
      <c r="F119317" s="12" t="s">
        <v>64</v>
      </c>
    </row>
    <row r="119318" spans="1:6" x14ac:dyDescent="0.3">
      <c r="A119318" s="3" t="s">
        <v>188</v>
      </c>
      <c r="B119318" s="4" t="s">
        <v>503</v>
      </c>
      <c r="C119318" s="3" t="s">
        <v>9</v>
      </c>
      <c r="D119318" s="4" t="s">
        <v>117</v>
      </c>
      <c r="E119318" s="13" t="s">
        <v>577</v>
      </c>
      <c r="F119318" s="11" t="s">
        <v>64</v>
      </c>
    </row>
    <row r="119319" spans="1:6" x14ac:dyDescent="0.3">
      <c r="A119319" s="3" t="s">
        <v>188</v>
      </c>
      <c r="B119319" s="4" t="s">
        <v>503</v>
      </c>
      <c r="C119319" s="3" t="s">
        <v>7</v>
      </c>
      <c r="D119319" s="4" t="s">
        <v>541</v>
      </c>
      <c r="E119319" s="13" t="s">
        <v>577</v>
      </c>
      <c r="F119319" s="12" t="s">
        <v>64</v>
      </c>
    </row>
    <row r="119320" spans="1:6" x14ac:dyDescent="0.3">
      <c r="A119320" s="3" t="s">
        <v>188</v>
      </c>
      <c r="B119320" s="4" t="s">
        <v>503</v>
      </c>
      <c r="C119320" s="3" t="s">
        <v>528</v>
      </c>
      <c r="D119320" s="4" t="s">
        <v>17</v>
      </c>
      <c r="E119320" s="13" t="s">
        <v>577</v>
      </c>
      <c r="F119320" s="11" t="s">
        <v>64</v>
      </c>
    </row>
    <row r="119321" spans="1:6" x14ac:dyDescent="0.3">
      <c r="A119321" s="3" t="s">
        <v>188</v>
      </c>
      <c r="B119321" s="4" t="s">
        <v>503</v>
      </c>
      <c r="C119321" s="3" t="s">
        <v>170</v>
      </c>
      <c r="D119321" s="4" t="s">
        <v>294</v>
      </c>
      <c r="E119321" s="13" t="s">
        <v>577</v>
      </c>
      <c r="F119321" s="12" t="s">
        <v>64</v>
      </c>
    </row>
    <row r="119322" spans="1:6" x14ac:dyDescent="0.3">
      <c r="A119322" s="3" t="s">
        <v>565</v>
      </c>
      <c r="B119322" s="4" t="s">
        <v>538</v>
      </c>
      <c r="C119322" s="3" t="s">
        <v>144</v>
      </c>
      <c r="D119322" s="4" t="s">
        <v>349</v>
      </c>
      <c r="E119322" s="13" t="s">
        <v>577</v>
      </c>
      <c r="F119322" s="11">
        <v>12</v>
      </c>
    </row>
    <row r="119323" spans="1:6" x14ac:dyDescent="0.3">
      <c r="A119323" s="3" t="s">
        <v>565</v>
      </c>
      <c r="B119323" s="4" t="s">
        <v>538</v>
      </c>
      <c r="C119323" s="3" t="s">
        <v>401</v>
      </c>
      <c r="D119323" s="4" t="s">
        <v>411</v>
      </c>
      <c r="E119323" s="13" t="s">
        <v>577</v>
      </c>
      <c r="F119323" s="12" t="s">
        <v>64</v>
      </c>
    </row>
    <row r="119324" spans="1:6" x14ac:dyDescent="0.3">
      <c r="A119324" s="3" t="s">
        <v>565</v>
      </c>
      <c r="B119324" s="4" t="s">
        <v>538</v>
      </c>
      <c r="C119324" s="3" t="s">
        <v>343</v>
      </c>
      <c r="D119324" s="4" t="s">
        <v>348</v>
      </c>
      <c r="E119324" s="13" t="s">
        <v>577</v>
      </c>
      <c r="F119324" s="11" t="s">
        <v>64</v>
      </c>
    </row>
    <row r="119325" spans="1:6" x14ac:dyDescent="0.3">
      <c r="A119325" s="3" t="s">
        <v>565</v>
      </c>
      <c r="B119325" s="4" t="s">
        <v>538</v>
      </c>
      <c r="C119325" s="3" t="s">
        <v>1</v>
      </c>
      <c r="D119325" s="4" t="s">
        <v>483</v>
      </c>
      <c r="E119325" s="13" t="s">
        <v>577</v>
      </c>
      <c r="F119325" s="12" t="s">
        <v>64</v>
      </c>
    </row>
    <row r="119326" spans="1:6" x14ac:dyDescent="0.3">
      <c r="A119326" s="3" t="s">
        <v>565</v>
      </c>
      <c r="B119326" s="4" t="s">
        <v>538</v>
      </c>
      <c r="C119326" s="3" t="s">
        <v>25</v>
      </c>
      <c r="D119326" s="4" t="s">
        <v>207</v>
      </c>
      <c r="E119326" s="13" t="s">
        <v>577</v>
      </c>
      <c r="F119326" s="11" t="s">
        <v>64</v>
      </c>
    </row>
    <row r="119327" spans="1:6" x14ac:dyDescent="0.3">
      <c r="A119327" s="3" t="s">
        <v>565</v>
      </c>
      <c r="B119327" s="4" t="s">
        <v>538</v>
      </c>
      <c r="C119327" s="3" t="s">
        <v>253</v>
      </c>
      <c r="D119327" s="4" t="s">
        <v>478</v>
      </c>
      <c r="E119327" s="13" t="s">
        <v>577</v>
      </c>
      <c r="F119327" s="12" t="s">
        <v>64</v>
      </c>
    </row>
    <row r="119328" spans="1:6" x14ac:dyDescent="0.3">
      <c r="A119328" s="3" t="s">
        <v>565</v>
      </c>
      <c r="B119328" s="4" t="s">
        <v>538</v>
      </c>
      <c r="C119328" s="3" t="s">
        <v>398</v>
      </c>
      <c r="D119328" s="4" t="s">
        <v>229</v>
      </c>
      <c r="E119328" s="13" t="s">
        <v>577</v>
      </c>
      <c r="F119328" s="11">
        <v>5.4487093260049164</v>
      </c>
    </row>
    <row r="119329" spans="1:6" x14ac:dyDescent="0.3">
      <c r="A119329" s="3" t="s">
        <v>565</v>
      </c>
      <c r="B119329" s="4" t="s">
        <v>538</v>
      </c>
      <c r="C119329" s="3" t="s">
        <v>224</v>
      </c>
      <c r="D119329" s="4" t="s">
        <v>36</v>
      </c>
      <c r="E119329" s="13" t="s">
        <v>577</v>
      </c>
      <c r="F119329" s="12" t="s">
        <v>64</v>
      </c>
    </row>
    <row r="119330" spans="1:6" x14ac:dyDescent="0.3">
      <c r="A119330" s="3" t="s">
        <v>565</v>
      </c>
      <c r="B119330" s="4" t="s">
        <v>538</v>
      </c>
      <c r="C119330" s="3" t="s">
        <v>86</v>
      </c>
      <c r="D119330" s="4" t="s">
        <v>284</v>
      </c>
      <c r="E119330" s="13" t="s">
        <v>577</v>
      </c>
      <c r="F119330" s="11" t="s">
        <v>64</v>
      </c>
    </row>
    <row r="119331" spans="1:6" x14ac:dyDescent="0.3">
      <c r="A119331" s="3" t="s">
        <v>565</v>
      </c>
      <c r="B119331" s="4" t="s">
        <v>538</v>
      </c>
      <c r="C119331" s="3" t="s">
        <v>377</v>
      </c>
      <c r="D119331" s="4" t="s">
        <v>214</v>
      </c>
      <c r="E119331" s="13" t="s">
        <v>577</v>
      </c>
      <c r="F119331" s="12">
        <v>6.1109091637816499</v>
      </c>
    </row>
    <row r="119332" spans="1:6" x14ac:dyDescent="0.3">
      <c r="A119332" s="3" t="s">
        <v>565</v>
      </c>
      <c r="B119332" s="4" t="s">
        <v>538</v>
      </c>
      <c r="C119332" s="3" t="s">
        <v>168</v>
      </c>
      <c r="D119332" s="4" t="s">
        <v>566</v>
      </c>
      <c r="E119332" s="13" t="s">
        <v>577</v>
      </c>
      <c r="F119332" s="11">
        <v>24116303</v>
      </c>
    </row>
    <row r="119333" spans="1:6" x14ac:dyDescent="0.3">
      <c r="A119333" s="3" t="s">
        <v>565</v>
      </c>
      <c r="B119333" s="4" t="s">
        <v>538</v>
      </c>
      <c r="C119333" s="3" t="s">
        <v>562</v>
      </c>
      <c r="D119333" s="4" t="s">
        <v>120</v>
      </c>
      <c r="E119333" s="13" t="s">
        <v>577</v>
      </c>
      <c r="F119333" s="12" t="s">
        <v>64</v>
      </c>
    </row>
    <row r="119334" spans="1:6" x14ac:dyDescent="0.3">
      <c r="A119334" s="3" t="s">
        <v>565</v>
      </c>
      <c r="B119334" s="4" t="s">
        <v>538</v>
      </c>
      <c r="C119334" s="3" t="s">
        <v>184</v>
      </c>
      <c r="D119334" s="4" t="s">
        <v>467</v>
      </c>
      <c r="E119334" s="13" t="s">
        <v>577</v>
      </c>
      <c r="F119334" s="11">
        <v>82.620002746582003</v>
      </c>
    </row>
    <row r="119335" spans="1:6" x14ac:dyDescent="0.3">
      <c r="A119335" s="3" t="s">
        <v>565</v>
      </c>
      <c r="B119335" s="4" t="s">
        <v>538</v>
      </c>
      <c r="C119335" s="3" t="s">
        <v>554</v>
      </c>
      <c r="D119335" s="4" t="s">
        <v>94</v>
      </c>
      <c r="E119335" s="13" t="s">
        <v>577</v>
      </c>
      <c r="F119335" s="12">
        <v>28</v>
      </c>
    </row>
    <row r="119336" spans="1:6" x14ac:dyDescent="0.3">
      <c r="A119336" s="3" t="s">
        <v>565</v>
      </c>
      <c r="B119336" s="4" t="s">
        <v>538</v>
      </c>
      <c r="C119336" s="3" t="s">
        <v>141</v>
      </c>
      <c r="D119336" s="4" t="s">
        <v>93</v>
      </c>
      <c r="E119336" s="13" t="s">
        <v>577</v>
      </c>
      <c r="F119336" s="11" t="s">
        <v>64</v>
      </c>
    </row>
    <row r="119337" spans="1:6" x14ac:dyDescent="0.3">
      <c r="A119337" s="3" t="s">
        <v>565</v>
      </c>
      <c r="B119337" s="4" t="s">
        <v>538</v>
      </c>
      <c r="C119337" s="3" t="s">
        <v>156</v>
      </c>
      <c r="D119337" s="4" t="s">
        <v>241</v>
      </c>
      <c r="E119337" s="13" t="s">
        <v>577</v>
      </c>
      <c r="F119337" s="12" t="s">
        <v>64</v>
      </c>
    </row>
    <row r="119338" spans="1:6" x14ac:dyDescent="0.3">
      <c r="A119338" s="3" t="s">
        <v>565</v>
      </c>
      <c r="B119338" s="4" t="s">
        <v>538</v>
      </c>
      <c r="C119338" s="3" t="s">
        <v>287</v>
      </c>
      <c r="D119338" s="4" t="s">
        <v>246</v>
      </c>
      <c r="E119338" s="13" t="s">
        <v>577</v>
      </c>
      <c r="F119338" s="11">
        <v>38.395155652757801</v>
      </c>
    </row>
    <row r="119339" spans="1:6" x14ac:dyDescent="0.3">
      <c r="A119339" s="3" t="s">
        <v>565</v>
      </c>
      <c r="B119339" s="4" t="s">
        <v>538</v>
      </c>
      <c r="C119339" s="3" t="s">
        <v>389</v>
      </c>
      <c r="D119339" s="4" t="s">
        <v>544</v>
      </c>
      <c r="E119339" s="13" t="s">
        <v>577</v>
      </c>
      <c r="F119339" s="12">
        <v>58.761073874174897</v>
      </c>
    </row>
    <row r="119340" spans="1:6" x14ac:dyDescent="0.3">
      <c r="A119340" s="3" t="s">
        <v>565</v>
      </c>
      <c r="B119340" s="4" t="s">
        <v>538</v>
      </c>
      <c r="C119340" s="3" t="s">
        <v>73</v>
      </c>
      <c r="D119340" s="4" t="s">
        <v>272</v>
      </c>
      <c r="E119340" s="13" t="s">
        <v>577</v>
      </c>
      <c r="F119340" s="11">
        <v>2.8437704730672499</v>
      </c>
    </row>
    <row r="119341" spans="1:6" x14ac:dyDescent="0.3">
      <c r="A119341" s="3" t="s">
        <v>565</v>
      </c>
      <c r="B119341" s="4" t="s">
        <v>538</v>
      </c>
      <c r="C119341" s="3" t="s">
        <v>324</v>
      </c>
      <c r="D119341" s="4" t="s">
        <v>26</v>
      </c>
      <c r="E119341" s="13" t="s">
        <v>577</v>
      </c>
      <c r="F119341" s="12" t="s">
        <v>64</v>
      </c>
    </row>
    <row r="119342" spans="1:6" x14ac:dyDescent="0.3">
      <c r="A119342" s="3" t="s">
        <v>565</v>
      </c>
      <c r="B119342" s="4" t="s">
        <v>538</v>
      </c>
      <c r="C119342" s="3" t="s">
        <v>223</v>
      </c>
      <c r="D119342" s="4" t="s">
        <v>274</v>
      </c>
      <c r="E119342" s="13" t="s">
        <v>577</v>
      </c>
      <c r="F119342" s="11">
        <v>7529</v>
      </c>
    </row>
    <row r="119343" spans="1:6" x14ac:dyDescent="0.3">
      <c r="A119343" s="3" t="s">
        <v>565</v>
      </c>
      <c r="B119343" s="4" t="s">
        <v>538</v>
      </c>
      <c r="C119343" s="3" t="s">
        <v>392</v>
      </c>
      <c r="D119343" s="4" t="s">
        <v>276</v>
      </c>
      <c r="E119343" s="13" t="s">
        <v>577</v>
      </c>
      <c r="F119343" s="12" t="s">
        <v>64</v>
      </c>
    </row>
    <row r="119344" spans="1:6" x14ac:dyDescent="0.3">
      <c r="A119344" s="3" t="s">
        <v>565</v>
      </c>
      <c r="B119344" s="4" t="s">
        <v>538</v>
      </c>
      <c r="C119344" s="3" t="s">
        <v>545</v>
      </c>
      <c r="D119344" s="4" t="s">
        <v>226</v>
      </c>
      <c r="E119344" s="13" t="s">
        <v>577</v>
      </c>
      <c r="F119344" s="11" t="s">
        <v>64</v>
      </c>
    </row>
    <row r="119345" spans="1:6" x14ac:dyDescent="0.3">
      <c r="A119345" s="3" t="s">
        <v>565</v>
      </c>
      <c r="B119345" s="4" t="s">
        <v>538</v>
      </c>
      <c r="C119345" s="3" t="s">
        <v>365</v>
      </c>
      <c r="D119345" s="4" t="s">
        <v>429</v>
      </c>
      <c r="E119345" s="13" t="s">
        <v>577</v>
      </c>
      <c r="F119345" s="12" t="s">
        <v>64</v>
      </c>
    </row>
    <row r="119346" spans="1:6" x14ac:dyDescent="0.3">
      <c r="A119346" s="3" t="s">
        <v>565</v>
      </c>
      <c r="B119346" s="4" t="s">
        <v>538</v>
      </c>
      <c r="C119346" s="3" t="s">
        <v>558</v>
      </c>
      <c r="D119346" s="4" t="s">
        <v>27</v>
      </c>
      <c r="E119346" s="13" t="s">
        <v>577</v>
      </c>
      <c r="F119346" s="11" t="s">
        <v>64</v>
      </c>
    </row>
    <row r="119347" spans="1:6" x14ac:dyDescent="0.3">
      <c r="A119347" s="3" t="s">
        <v>565</v>
      </c>
      <c r="B119347" s="4" t="s">
        <v>538</v>
      </c>
      <c r="C119347" s="3" t="s">
        <v>78</v>
      </c>
      <c r="D119347" s="4" t="s">
        <v>466</v>
      </c>
      <c r="E119347" s="13" t="s">
        <v>577</v>
      </c>
      <c r="F119347" s="12" t="s">
        <v>64</v>
      </c>
    </row>
    <row r="119348" spans="1:6" x14ac:dyDescent="0.3">
      <c r="A119348" s="3" t="s">
        <v>565</v>
      </c>
      <c r="B119348" s="4" t="s">
        <v>538</v>
      </c>
      <c r="C119348" s="3" t="s">
        <v>525</v>
      </c>
      <c r="D119348" s="4" t="s">
        <v>288</v>
      </c>
      <c r="E119348" s="13" t="s">
        <v>577</v>
      </c>
      <c r="F119348" s="11" t="s">
        <v>64</v>
      </c>
    </row>
    <row r="119349" spans="1:6" x14ac:dyDescent="0.3">
      <c r="A119349" s="3" t="s">
        <v>565</v>
      </c>
      <c r="B119349" s="4" t="s">
        <v>538</v>
      </c>
      <c r="C119349" s="3" t="s">
        <v>505</v>
      </c>
      <c r="D119349" s="4" t="s">
        <v>248</v>
      </c>
      <c r="E119349" s="13" t="s">
        <v>577</v>
      </c>
      <c r="F119349" s="12">
        <v>0.11526326200000001</v>
      </c>
    </row>
    <row r="119350" spans="1:6" x14ac:dyDescent="0.3">
      <c r="A119350" s="3" t="s">
        <v>565</v>
      </c>
      <c r="B119350" s="4" t="s">
        <v>538</v>
      </c>
      <c r="C119350" s="3" t="s">
        <v>155</v>
      </c>
      <c r="D119350" s="4" t="s">
        <v>347</v>
      </c>
      <c r="E119350" s="13" t="s">
        <v>577</v>
      </c>
      <c r="F119350" s="11" t="s">
        <v>64</v>
      </c>
    </row>
    <row r="119351" spans="1:6" x14ac:dyDescent="0.3">
      <c r="A119351" s="3" t="s">
        <v>565</v>
      </c>
      <c r="B119351" s="4" t="s">
        <v>538</v>
      </c>
      <c r="C119351" s="3" t="s">
        <v>472</v>
      </c>
      <c r="D119351" s="4" t="s">
        <v>550</v>
      </c>
      <c r="E119351" s="13" t="s">
        <v>577</v>
      </c>
      <c r="F119351" s="12" t="s">
        <v>64</v>
      </c>
    </row>
    <row r="119352" spans="1:6" x14ac:dyDescent="0.3">
      <c r="A119352" s="3" t="s">
        <v>565</v>
      </c>
      <c r="B119352" s="4" t="s">
        <v>538</v>
      </c>
      <c r="C119352" s="3" t="s">
        <v>256</v>
      </c>
      <c r="D119352" s="4" t="s">
        <v>520</v>
      </c>
      <c r="E119352" s="13" t="s">
        <v>577</v>
      </c>
      <c r="F119352" s="11" t="s">
        <v>64</v>
      </c>
    </row>
    <row r="119353" spans="1:6" x14ac:dyDescent="0.3">
      <c r="A119353" s="3" t="s">
        <v>565</v>
      </c>
      <c r="B119353" s="4" t="s">
        <v>538</v>
      </c>
      <c r="C119353" s="3" t="s">
        <v>164</v>
      </c>
      <c r="D119353" s="4" t="s">
        <v>492</v>
      </c>
      <c r="E119353" s="13" t="s">
        <v>577</v>
      </c>
      <c r="F119353" s="12">
        <v>122.7902388</v>
      </c>
    </row>
    <row r="119354" spans="1:6" x14ac:dyDescent="0.3">
      <c r="A119354" s="3" t="s">
        <v>565</v>
      </c>
      <c r="B119354" s="4" t="s">
        <v>538</v>
      </c>
      <c r="C119354" s="3" t="s">
        <v>140</v>
      </c>
      <c r="D119354" s="4" t="s">
        <v>88</v>
      </c>
      <c r="E119354" s="13" t="s">
        <v>577</v>
      </c>
      <c r="F119354" s="11">
        <v>37.200000000000003</v>
      </c>
    </row>
    <row r="119355" spans="1:6" x14ac:dyDescent="0.3">
      <c r="A119355" s="3" t="s">
        <v>565</v>
      </c>
      <c r="B119355" s="4" t="s">
        <v>538</v>
      </c>
      <c r="C119355" s="3" t="s">
        <v>215</v>
      </c>
      <c r="D119355" s="4" t="s">
        <v>195</v>
      </c>
      <c r="E119355" s="13" t="s">
        <v>577</v>
      </c>
      <c r="F119355" s="12" t="s">
        <v>64</v>
      </c>
    </row>
    <row r="119356" spans="1:6" x14ac:dyDescent="0.3">
      <c r="A119356" s="3" t="s">
        <v>565</v>
      </c>
      <c r="B119356" s="4" t="s">
        <v>538</v>
      </c>
      <c r="C119356" s="3" t="s">
        <v>9</v>
      </c>
      <c r="D119356" s="4" t="s">
        <v>117</v>
      </c>
      <c r="E119356" s="13" t="s">
        <v>577</v>
      </c>
      <c r="F119356" s="11" t="s">
        <v>64</v>
      </c>
    </row>
    <row r="119357" spans="1:6" x14ac:dyDescent="0.3">
      <c r="A119357" s="3" t="s">
        <v>565</v>
      </c>
      <c r="B119357" s="4" t="s">
        <v>538</v>
      </c>
      <c r="C119357" s="3" t="s">
        <v>7</v>
      </c>
      <c r="D119357" s="4" t="s">
        <v>541</v>
      </c>
      <c r="E119357" s="13" t="s">
        <v>577</v>
      </c>
      <c r="F119357" s="12" t="s">
        <v>64</v>
      </c>
    </row>
    <row r="119358" spans="1:6" x14ac:dyDescent="0.3">
      <c r="A119358" s="3" t="s">
        <v>565</v>
      </c>
      <c r="B119358" s="4" t="s">
        <v>538</v>
      </c>
      <c r="C119358" s="3" t="s">
        <v>528</v>
      </c>
      <c r="D119358" s="4" t="s">
        <v>17</v>
      </c>
      <c r="E119358" s="13" t="s">
        <v>577</v>
      </c>
      <c r="F119358" s="11" t="s">
        <v>64</v>
      </c>
    </row>
    <row r="119359" spans="1:6" x14ac:dyDescent="0.3">
      <c r="A119359" s="3" t="s">
        <v>565</v>
      </c>
      <c r="B119359" s="4" t="s">
        <v>538</v>
      </c>
      <c r="C119359" s="3" t="s">
        <v>170</v>
      </c>
      <c r="D119359" s="4" t="s">
        <v>294</v>
      </c>
      <c r="E119359" s="13" t="s">
        <v>577</v>
      </c>
      <c r="F119359" s="12" t="s">
        <v>64</v>
      </c>
    </row>
    <row r="119360" spans="1:6" x14ac:dyDescent="0.3">
      <c r="A119360" s="3" t="s">
        <v>163</v>
      </c>
      <c r="B119360" s="4" t="s">
        <v>16</v>
      </c>
      <c r="C119360" s="3" t="s">
        <v>144</v>
      </c>
      <c r="D119360" s="4" t="s">
        <v>349</v>
      </c>
      <c r="E119360" s="13" t="s">
        <v>577</v>
      </c>
      <c r="F119360" s="11">
        <v>9</v>
      </c>
    </row>
    <row r="119361" spans="1:6" x14ac:dyDescent="0.3">
      <c r="A119361" s="3" t="s">
        <v>163</v>
      </c>
      <c r="B119361" s="4" t="s">
        <v>16</v>
      </c>
      <c r="C119361" s="3" t="s">
        <v>401</v>
      </c>
      <c r="D119361" s="4" t="s">
        <v>411</v>
      </c>
      <c r="E119361" s="13" t="s">
        <v>577</v>
      </c>
      <c r="F119361" s="12" t="s">
        <v>64</v>
      </c>
    </row>
    <row r="119362" spans="1:6" x14ac:dyDescent="0.3">
      <c r="A119362" s="3" t="s">
        <v>163</v>
      </c>
      <c r="B119362" s="4" t="s">
        <v>16</v>
      </c>
      <c r="C119362" s="3" t="s">
        <v>343</v>
      </c>
      <c r="D119362" s="4" t="s">
        <v>348</v>
      </c>
      <c r="E119362" s="13" t="s">
        <v>577</v>
      </c>
      <c r="F119362" s="11" t="s">
        <v>64</v>
      </c>
    </row>
    <row r="119363" spans="1:6" x14ac:dyDescent="0.3">
      <c r="A119363" s="3" t="s">
        <v>163</v>
      </c>
      <c r="B119363" s="4" t="s">
        <v>16</v>
      </c>
      <c r="C119363" s="3" t="s">
        <v>1</v>
      </c>
      <c r="D119363" s="4" t="s">
        <v>483</v>
      </c>
      <c r="E119363" s="13" t="s">
        <v>577</v>
      </c>
      <c r="F119363" s="12" t="s">
        <v>64</v>
      </c>
    </row>
    <row r="119364" spans="1:6" x14ac:dyDescent="0.3">
      <c r="A119364" s="3" t="s">
        <v>163</v>
      </c>
      <c r="B119364" s="4" t="s">
        <v>16</v>
      </c>
      <c r="C119364" s="3" t="s">
        <v>25</v>
      </c>
      <c r="D119364" s="4" t="s">
        <v>207</v>
      </c>
      <c r="E119364" s="13" t="s">
        <v>577</v>
      </c>
      <c r="F119364" s="11" t="s">
        <v>64</v>
      </c>
    </row>
    <row r="119365" spans="1:6" x14ac:dyDescent="0.3">
      <c r="A119365" s="3" t="s">
        <v>163</v>
      </c>
      <c r="B119365" s="4" t="s">
        <v>16</v>
      </c>
      <c r="C119365" s="3" t="s">
        <v>253</v>
      </c>
      <c r="D119365" s="4" t="s">
        <v>478</v>
      </c>
      <c r="E119365" s="13" t="s">
        <v>577</v>
      </c>
      <c r="F119365" s="12" t="s">
        <v>64</v>
      </c>
    </row>
    <row r="119366" spans="1:6" x14ac:dyDescent="0.3">
      <c r="A119366" s="3" t="s">
        <v>163</v>
      </c>
      <c r="B119366" s="4" t="s">
        <v>16</v>
      </c>
      <c r="C119366" s="3" t="s">
        <v>398</v>
      </c>
      <c r="D119366" s="4" t="s">
        <v>229</v>
      </c>
      <c r="E119366" s="13" t="s">
        <v>577</v>
      </c>
      <c r="F119366" s="11">
        <v>3.4616566557410522</v>
      </c>
    </row>
    <row r="119367" spans="1:6" x14ac:dyDescent="0.3">
      <c r="A119367" s="3" t="s">
        <v>163</v>
      </c>
      <c r="B119367" s="4" t="s">
        <v>16</v>
      </c>
      <c r="C119367" s="3" t="s">
        <v>224</v>
      </c>
      <c r="D119367" s="4" t="s">
        <v>36</v>
      </c>
      <c r="E119367" s="13" t="s">
        <v>577</v>
      </c>
      <c r="F119367" s="12" t="s">
        <v>64</v>
      </c>
    </row>
    <row r="119368" spans="1:6" x14ac:dyDescent="0.3">
      <c r="A119368" s="3" t="s">
        <v>163</v>
      </c>
      <c r="B119368" s="4" t="s">
        <v>16</v>
      </c>
      <c r="C119368" s="3" t="s">
        <v>86</v>
      </c>
      <c r="D119368" s="4" t="s">
        <v>284</v>
      </c>
      <c r="E119368" s="13" t="s">
        <v>577</v>
      </c>
      <c r="F119368" s="11" t="s">
        <v>64</v>
      </c>
    </row>
    <row r="119369" spans="1:6" x14ac:dyDescent="0.3">
      <c r="A119369" s="3" t="s">
        <v>163</v>
      </c>
      <c r="B119369" s="4" t="s">
        <v>16</v>
      </c>
      <c r="C119369" s="3" t="s">
        <v>377</v>
      </c>
      <c r="D119369" s="4" t="s">
        <v>214</v>
      </c>
      <c r="E119369" s="13" t="s">
        <v>577</v>
      </c>
      <c r="F119369" s="12">
        <v>5.7063502083070201</v>
      </c>
    </row>
    <row r="119370" spans="1:6" x14ac:dyDescent="0.3">
      <c r="A119370" s="3" t="s">
        <v>163</v>
      </c>
      <c r="B119370" s="4" t="s">
        <v>16</v>
      </c>
      <c r="C119370" s="3" t="s">
        <v>168</v>
      </c>
      <c r="D119370" s="4" t="s">
        <v>566</v>
      </c>
      <c r="E119370" s="13" t="s">
        <v>577</v>
      </c>
      <c r="F119370" s="11">
        <v>4164773</v>
      </c>
    </row>
    <row r="119371" spans="1:6" x14ac:dyDescent="0.3">
      <c r="A119371" s="3" t="s">
        <v>163</v>
      </c>
      <c r="B119371" s="4" t="s">
        <v>16</v>
      </c>
      <c r="C119371" s="3" t="s">
        <v>562</v>
      </c>
      <c r="D119371" s="4" t="s">
        <v>120</v>
      </c>
      <c r="E119371" s="13" t="s">
        <v>577</v>
      </c>
      <c r="F119371" s="12" t="s">
        <v>64</v>
      </c>
    </row>
    <row r="119372" spans="1:6" x14ac:dyDescent="0.3">
      <c r="A119372" s="3" t="s">
        <v>163</v>
      </c>
      <c r="B119372" s="4" t="s">
        <v>16</v>
      </c>
      <c r="C119372" s="3" t="s">
        <v>184</v>
      </c>
      <c r="D119372" s="4" t="s">
        <v>467</v>
      </c>
      <c r="E119372" s="13" t="s">
        <v>577</v>
      </c>
      <c r="F119372" s="11">
        <v>82.699996948242202</v>
      </c>
    </row>
    <row r="119373" spans="1:6" x14ac:dyDescent="0.3">
      <c r="A119373" s="3" t="s">
        <v>163</v>
      </c>
      <c r="B119373" s="4" t="s">
        <v>16</v>
      </c>
      <c r="C119373" s="3" t="s">
        <v>554</v>
      </c>
      <c r="D119373" s="4" t="s">
        <v>94</v>
      </c>
      <c r="E119373" s="13" t="s">
        <v>577</v>
      </c>
      <c r="F119373" s="12">
        <v>14</v>
      </c>
    </row>
    <row r="119374" spans="1:6" x14ac:dyDescent="0.3">
      <c r="A119374" s="3" t="s">
        <v>163</v>
      </c>
      <c r="B119374" s="4" t="s">
        <v>16</v>
      </c>
      <c r="C119374" s="3" t="s">
        <v>141</v>
      </c>
      <c r="D119374" s="4" t="s">
        <v>93</v>
      </c>
      <c r="E119374" s="13" t="s">
        <v>577</v>
      </c>
      <c r="F119374" s="11" t="s">
        <v>64</v>
      </c>
    </row>
    <row r="119375" spans="1:6" x14ac:dyDescent="0.3">
      <c r="A119375" s="3" t="s">
        <v>163</v>
      </c>
      <c r="B119375" s="4" t="s">
        <v>16</v>
      </c>
      <c r="C119375" s="3" t="s">
        <v>156</v>
      </c>
      <c r="D119375" s="4" t="s">
        <v>241</v>
      </c>
      <c r="E119375" s="13" t="s">
        <v>577</v>
      </c>
      <c r="F119375" s="12" t="s">
        <v>64</v>
      </c>
    </row>
    <row r="119376" spans="1:6" x14ac:dyDescent="0.3">
      <c r="A119376" s="3" t="s">
        <v>163</v>
      </c>
      <c r="B119376" s="4" t="s">
        <v>16</v>
      </c>
      <c r="C119376" s="3" t="s">
        <v>287</v>
      </c>
      <c r="D119376" s="4" t="s">
        <v>246</v>
      </c>
      <c r="E119376" s="13" t="s">
        <v>577</v>
      </c>
      <c r="F119376" s="11">
        <v>24.918743016563901</v>
      </c>
    </row>
    <row r="119377" spans="1:6" x14ac:dyDescent="0.3">
      <c r="A119377" s="3" t="s">
        <v>163</v>
      </c>
      <c r="B119377" s="4" t="s">
        <v>16</v>
      </c>
      <c r="C119377" s="3" t="s">
        <v>389</v>
      </c>
      <c r="D119377" s="4" t="s">
        <v>544</v>
      </c>
      <c r="E119377" s="13" t="s">
        <v>577</v>
      </c>
      <c r="F119377" s="12">
        <v>66.283623853517696</v>
      </c>
    </row>
    <row r="119378" spans="1:6" x14ac:dyDescent="0.3">
      <c r="A119378" s="3" t="s">
        <v>163</v>
      </c>
      <c r="B119378" s="4" t="s">
        <v>16</v>
      </c>
      <c r="C119378" s="3" t="s">
        <v>73</v>
      </c>
      <c r="D119378" s="4" t="s">
        <v>272</v>
      </c>
      <c r="E119378" s="13" t="s">
        <v>577</v>
      </c>
      <c r="F119378" s="11">
        <v>8.7976331299183705</v>
      </c>
    </row>
    <row r="119379" spans="1:6" x14ac:dyDescent="0.3">
      <c r="A119379" s="3" t="s">
        <v>163</v>
      </c>
      <c r="B119379" s="4" t="s">
        <v>16</v>
      </c>
      <c r="C119379" s="3" t="s">
        <v>324</v>
      </c>
      <c r="D119379" s="4" t="s">
        <v>26</v>
      </c>
      <c r="E119379" s="13" t="s">
        <v>577</v>
      </c>
      <c r="F119379" s="12" t="s">
        <v>64</v>
      </c>
    </row>
    <row r="119380" spans="1:6" x14ac:dyDescent="0.3">
      <c r="A119380" s="3" t="s">
        <v>163</v>
      </c>
      <c r="B119380" s="4" t="s">
        <v>16</v>
      </c>
      <c r="C119380" s="3" t="s">
        <v>223</v>
      </c>
      <c r="D119380" s="4" t="s">
        <v>274</v>
      </c>
      <c r="E119380" s="13" t="s">
        <v>577</v>
      </c>
      <c r="F119380" s="11">
        <v>2201</v>
      </c>
    </row>
    <row r="119381" spans="1:6" x14ac:dyDescent="0.3">
      <c r="A119381" s="3" t="s">
        <v>163</v>
      </c>
      <c r="B119381" s="4" t="s">
        <v>16</v>
      </c>
      <c r="C119381" s="3" t="s">
        <v>392</v>
      </c>
      <c r="D119381" s="4" t="s">
        <v>276</v>
      </c>
      <c r="E119381" s="13" t="s">
        <v>577</v>
      </c>
      <c r="F119381" s="12" t="s">
        <v>64</v>
      </c>
    </row>
    <row r="119382" spans="1:6" x14ac:dyDescent="0.3">
      <c r="A119382" s="3" t="s">
        <v>163</v>
      </c>
      <c r="B119382" s="4" t="s">
        <v>16</v>
      </c>
      <c r="C119382" s="3" t="s">
        <v>545</v>
      </c>
      <c r="D119382" s="4" t="s">
        <v>226</v>
      </c>
      <c r="E119382" s="13" t="s">
        <v>577</v>
      </c>
      <c r="F119382" s="11" t="s">
        <v>64</v>
      </c>
    </row>
    <row r="119383" spans="1:6" x14ac:dyDescent="0.3">
      <c r="A119383" s="3" t="s">
        <v>163</v>
      </c>
      <c r="B119383" s="4" t="s">
        <v>16</v>
      </c>
      <c r="C119383" s="3" t="s">
        <v>365</v>
      </c>
      <c r="D119383" s="4" t="s">
        <v>429</v>
      </c>
      <c r="E119383" s="13" t="s">
        <v>577</v>
      </c>
      <c r="F119383" s="12" t="s">
        <v>64</v>
      </c>
    </row>
    <row r="119384" spans="1:6" x14ac:dyDescent="0.3">
      <c r="A119384" s="3" t="s">
        <v>163</v>
      </c>
      <c r="B119384" s="4" t="s">
        <v>16</v>
      </c>
      <c r="C119384" s="3" t="s">
        <v>558</v>
      </c>
      <c r="D119384" s="4" t="s">
        <v>27</v>
      </c>
      <c r="E119384" s="13" t="s">
        <v>577</v>
      </c>
      <c r="F119384" s="11" t="s">
        <v>64</v>
      </c>
    </row>
    <row r="119385" spans="1:6" x14ac:dyDescent="0.3">
      <c r="A119385" s="3" t="s">
        <v>163</v>
      </c>
      <c r="B119385" s="4" t="s">
        <v>16</v>
      </c>
      <c r="C119385" s="3" t="s">
        <v>78</v>
      </c>
      <c r="D119385" s="4" t="s">
        <v>466</v>
      </c>
      <c r="E119385" s="13" t="s">
        <v>577</v>
      </c>
      <c r="F119385" s="12" t="s">
        <v>64</v>
      </c>
    </row>
    <row r="119386" spans="1:6" x14ac:dyDescent="0.3">
      <c r="A119386" s="3" t="s">
        <v>163</v>
      </c>
      <c r="B119386" s="4" t="s">
        <v>16</v>
      </c>
      <c r="C119386" s="3" t="s">
        <v>525</v>
      </c>
      <c r="D119386" s="4" t="s">
        <v>288</v>
      </c>
      <c r="E119386" s="13" t="s">
        <v>577</v>
      </c>
      <c r="F119386" s="11" t="s">
        <v>64</v>
      </c>
    </row>
    <row r="119387" spans="1:6" x14ac:dyDescent="0.3">
      <c r="A119387" s="3" t="s">
        <v>163</v>
      </c>
      <c r="B119387" s="4" t="s">
        <v>16</v>
      </c>
      <c r="C119387" s="3" t="s">
        <v>505</v>
      </c>
      <c r="D119387" s="4" t="s">
        <v>248</v>
      </c>
      <c r="E119387" s="13" t="s">
        <v>577</v>
      </c>
      <c r="F119387" s="12">
        <v>13.52931832</v>
      </c>
    </row>
    <row r="119388" spans="1:6" x14ac:dyDescent="0.3">
      <c r="A119388" s="3" t="s">
        <v>163</v>
      </c>
      <c r="B119388" s="4" t="s">
        <v>16</v>
      </c>
      <c r="C119388" s="3" t="s">
        <v>155</v>
      </c>
      <c r="D119388" s="4" t="s">
        <v>347</v>
      </c>
      <c r="E119388" s="13" t="s">
        <v>577</v>
      </c>
      <c r="F119388" s="11" t="s">
        <v>64</v>
      </c>
    </row>
    <row r="119389" spans="1:6" x14ac:dyDescent="0.3">
      <c r="A119389" s="3" t="s">
        <v>163</v>
      </c>
      <c r="B119389" s="4" t="s">
        <v>16</v>
      </c>
      <c r="C119389" s="3" t="s">
        <v>472</v>
      </c>
      <c r="D119389" s="4" t="s">
        <v>550</v>
      </c>
      <c r="E119389" s="13" t="s">
        <v>577</v>
      </c>
      <c r="F119389" s="12" t="s">
        <v>64</v>
      </c>
    </row>
    <row r="119390" spans="1:6" x14ac:dyDescent="0.3">
      <c r="A119390" s="3" t="s">
        <v>163</v>
      </c>
      <c r="B119390" s="4" t="s">
        <v>16</v>
      </c>
      <c r="C119390" s="3" t="s">
        <v>256</v>
      </c>
      <c r="D119390" s="4" t="s">
        <v>520</v>
      </c>
      <c r="E119390" s="13" t="s">
        <v>577</v>
      </c>
      <c r="F119390" s="11" t="s">
        <v>64</v>
      </c>
    </row>
    <row r="119391" spans="1:6" x14ac:dyDescent="0.3">
      <c r="A119391" s="3" t="s">
        <v>163</v>
      </c>
      <c r="B119391" s="4" t="s">
        <v>16</v>
      </c>
      <c r="C119391" s="3" t="s">
        <v>164</v>
      </c>
      <c r="D119391" s="4" t="s">
        <v>492</v>
      </c>
      <c r="E119391" s="13" t="s">
        <v>577</v>
      </c>
      <c r="F119391" s="12">
        <v>127.57670950000001</v>
      </c>
    </row>
    <row r="119392" spans="1:6" x14ac:dyDescent="0.3">
      <c r="A119392" s="3" t="s">
        <v>163</v>
      </c>
      <c r="B119392" s="4" t="s">
        <v>16</v>
      </c>
      <c r="C119392" s="3" t="s">
        <v>140</v>
      </c>
      <c r="D119392" s="4" t="s">
        <v>88</v>
      </c>
      <c r="E119392" s="13" t="s">
        <v>577</v>
      </c>
      <c r="F119392" s="11">
        <v>16.3</v>
      </c>
    </row>
    <row r="119393" spans="1:6" x14ac:dyDescent="0.3">
      <c r="A119393" s="3" t="s">
        <v>163</v>
      </c>
      <c r="B119393" s="4" t="s">
        <v>16</v>
      </c>
      <c r="C119393" s="3" t="s">
        <v>215</v>
      </c>
      <c r="D119393" s="4" t="s">
        <v>195</v>
      </c>
      <c r="E119393" s="13" t="s">
        <v>577</v>
      </c>
      <c r="F119393" s="12" t="s">
        <v>64</v>
      </c>
    </row>
    <row r="119394" spans="1:6" x14ac:dyDescent="0.3">
      <c r="A119394" s="3" t="s">
        <v>163</v>
      </c>
      <c r="B119394" s="4" t="s">
        <v>16</v>
      </c>
      <c r="C119394" s="3" t="s">
        <v>9</v>
      </c>
      <c r="D119394" s="4" t="s">
        <v>117</v>
      </c>
      <c r="E119394" s="13" t="s">
        <v>577</v>
      </c>
      <c r="F119394" s="11" t="s">
        <v>64</v>
      </c>
    </row>
    <row r="119395" spans="1:6" x14ac:dyDescent="0.3">
      <c r="A119395" s="3" t="s">
        <v>163</v>
      </c>
      <c r="B119395" s="4" t="s">
        <v>16</v>
      </c>
      <c r="C119395" s="3" t="s">
        <v>7</v>
      </c>
      <c r="D119395" s="4" t="s">
        <v>541</v>
      </c>
      <c r="E119395" s="13" t="s">
        <v>577</v>
      </c>
      <c r="F119395" s="12" t="s">
        <v>64</v>
      </c>
    </row>
    <row r="119396" spans="1:6" x14ac:dyDescent="0.3">
      <c r="A119396" s="3" t="s">
        <v>163</v>
      </c>
      <c r="B119396" s="4" t="s">
        <v>16</v>
      </c>
      <c r="C119396" s="3" t="s">
        <v>528</v>
      </c>
      <c r="D119396" s="4" t="s">
        <v>17</v>
      </c>
      <c r="E119396" s="13" t="s">
        <v>577</v>
      </c>
      <c r="F119396" s="11" t="s">
        <v>64</v>
      </c>
    </row>
    <row r="119397" spans="1:6" x14ac:dyDescent="0.3">
      <c r="A119397" s="3" t="s">
        <v>163</v>
      </c>
      <c r="B119397" s="4" t="s">
        <v>16</v>
      </c>
      <c r="C119397" s="3" t="s">
        <v>170</v>
      </c>
      <c r="D119397" s="4" t="s">
        <v>294</v>
      </c>
      <c r="E119397" s="13" t="s">
        <v>577</v>
      </c>
      <c r="F119397" s="12" t="s">
        <v>64</v>
      </c>
    </row>
    <row r="119398" spans="1:6" x14ac:dyDescent="0.3">
      <c r="A119398" s="3" t="s">
        <v>340</v>
      </c>
      <c r="B119398" s="4" t="s">
        <v>200</v>
      </c>
      <c r="C119398" s="3" t="s">
        <v>144</v>
      </c>
      <c r="D119398" s="4" t="s">
        <v>349</v>
      </c>
      <c r="E119398" s="13" t="s">
        <v>577</v>
      </c>
      <c r="F119398" s="11">
        <v>10</v>
      </c>
    </row>
    <row r="119399" spans="1:6" x14ac:dyDescent="0.3">
      <c r="A119399" s="3" t="s">
        <v>340</v>
      </c>
      <c r="B119399" s="4" t="s">
        <v>200</v>
      </c>
      <c r="C119399" s="3" t="s">
        <v>401</v>
      </c>
      <c r="D119399" s="4" t="s">
        <v>411</v>
      </c>
      <c r="E119399" s="13" t="s">
        <v>577</v>
      </c>
      <c r="F119399" s="12" t="s">
        <v>64</v>
      </c>
    </row>
    <row r="119400" spans="1:6" x14ac:dyDescent="0.3">
      <c r="A119400" s="3" t="s">
        <v>340</v>
      </c>
      <c r="B119400" s="4" t="s">
        <v>200</v>
      </c>
      <c r="C119400" s="3" t="s">
        <v>343</v>
      </c>
      <c r="D119400" s="4" t="s">
        <v>348</v>
      </c>
      <c r="E119400" s="13" t="s">
        <v>577</v>
      </c>
      <c r="F119400" s="11" t="s">
        <v>64</v>
      </c>
    </row>
    <row r="119401" spans="1:6" x14ac:dyDescent="0.3">
      <c r="A119401" s="3" t="s">
        <v>340</v>
      </c>
      <c r="B119401" s="4" t="s">
        <v>200</v>
      </c>
      <c r="C119401" s="3" t="s">
        <v>1</v>
      </c>
      <c r="D119401" s="4" t="s">
        <v>483</v>
      </c>
      <c r="E119401" s="13" t="s">
        <v>577</v>
      </c>
      <c r="F119401" s="12" t="s">
        <v>64</v>
      </c>
    </row>
    <row r="119402" spans="1:6" x14ac:dyDescent="0.3">
      <c r="A119402" s="3" t="s">
        <v>340</v>
      </c>
      <c r="B119402" s="4" t="s">
        <v>200</v>
      </c>
      <c r="C119402" s="3" t="s">
        <v>25</v>
      </c>
      <c r="D119402" s="4" t="s">
        <v>207</v>
      </c>
      <c r="E119402" s="13" t="s">
        <v>577</v>
      </c>
      <c r="F119402" s="11" t="s">
        <v>64</v>
      </c>
    </row>
    <row r="119403" spans="1:6" x14ac:dyDescent="0.3">
      <c r="A119403" s="3" t="s">
        <v>340</v>
      </c>
      <c r="B119403" s="4" t="s">
        <v>200</v>
      </c>
      <c r="C119403" s="3" t="s">
        <v>253</v>
      </c>
      <c r="D119403" s="4" t="s">
        <v>478</v>
      </c>
      <c r="E119403" s="13" t="s">
        <v>577</v>
      </c>
      <c r="F119403" s="12" t="s">
        <v>64</v>
      </c>
    </row>
    <row r="119404" spans="1:6" x14ac:dyDescent="0.3">
      <c r="A119404" s="3" t="s">
        <v>340</v>
      </c>
      <c r="B119404" s="4" t="s">
        <v>200</v>
      </c>
      <c r="C119404" s="3" t="s">
        <v>398</v>
      </c>
      <c r="D119404" s="4" t="s">
        <v>229</v>
      </c>
      <c r="E119404" s="13" t="s">
        <v>577</v>
      </c>
      <c r="F119404" s="11">
        <v>-5.8323675212086812</v>
      </c>
    </row>
    <row r="119405" spans="1:6" x14ac:dyDescent="0.3">
      <c r="A119405" s="3" t="s">
        <v>340</v>
      </c>
      <c r="B119405" s="4" t="s">
        <v>200</v>
      </c>
      <c r="C119405" s="3" t="s">
        <v>224</v>
      </c>
      <c r="D119405" s="4" t="s">
        <v>36</v>
      </c>
      <c r="E119405" s="13" t="s">
        <v>577</v>
      </c>
      <c r="F119405" s="12" t="s">
        <v>64</v>
      </c>
    </row>
    <row r="119406" spans="1:6" x14ac:dyDescent="0.3">
      <c r="A119406" s="3" t="s">
        <v>340</v>
      </c>
      <c r="B119406" s="4" t="s">
        <v>200</v>
      </c>
      <c r="C119406" s="3" t="s">
        <v>86</v>
      </c>
      <c r="D119406" s="4" t="s">
        <v>284</v>
      </c>
      <c r="E119406" s="13" t="s">
        <v>577</v>
      </c>
      <c r="F119406" s="11" t="s">
        <v>64</v>
      </c>
    </row>
    <row r="119407" spans="1:6" x14ac:dyDescent="0.3">
      <c r="A119407" s="3" t="s">
        <v>340</v>
      </c>
      <c r="B119407" s="4" t="s">
        <v>200</v>
      </c>
      <c r="C119407" s="3" t="s">
        <v>377</v>
      </c>
      <c r="D119407" s="4" t="s">
        <v>214</v>
      </c>
      <c r="E119407" s="13" t="s">
        <v>577</v>
      </c>
      <c r="F119407" s="12">
        <v>154.75609602339301</v>
      </c>
    </row>
    <row r="119408" spans="1:6" x14ac:dyDescent="0.3">
      <c r="A119408" s="3" t="s">
        <v>340</v>
      </c>
      <c r="B119408" s="4" t="s">
        <v>200</v>
      </c>
      <c r="C119408" s="3" t="s">
        <v>168</v>
      </c>
      <c r="D119408" s="4" t="s">
        <v>566</v>
      </c>
      <c r="E119408" s="13" t="s">
        <v>577</v>
      </c>
      <c r="F119408" s="11">
        <v>1859385</v>
      </c>
    </row>
    <row r="119409" spans="1:6" x14ac:dyDescent="0.3">
      <c r="A119409" s="3" t="s">
        <v>340</v>
      </c>
      <c r="B119409" s="4" t="s">
        <v>200</v>
      </c>
      <c r="C119409" s="3" t="s">
        <v>562</v>
      </c>
      <c r="D119409" s="4" t="s">
        <v>120</v>
      </c>
      <c r="E119409" s="13" t="s">
        <v>577</v>
      </c>
      <c r="F119409" s="12" t="s">
        <v>64</v>
      </c>
    </row>
    <row r="119410" spans="1:6" x14ac:dyDescent="0.3">
      <c r="A119410" s="3" t="s">
        <v>340</v>
      </c>
      <c r="B119410" s="4" t="s">
        <v>200</v>
      </c>
      <c r="C119410" s="3" t="s">
        <v>184</v>
      </c>
      <c r="D119410" s="4" t="s">
        <v>467</v>
      </c>
      <c r="E119410" s="13" t="s">
        <v>577</v>
      </c>
      <c r="F119410" s="11" t="s">
        <v>64</v>
      </c>
    </row>
    <row r="119411" spans="1:6" x14ac:dyDescent="0.3">
      <c r="A119411" s="3" t="s">
        <v>340</v>
      </c>
      <c r="B119411" s="4" t="s">
        <v>200</v>
      </c>
      <c r="C119411" s="3" t="s">
        <v>554</v>
      </c>
      <c r="D119411" s="4" t="s">
        <v>94</v>
      </c>
      <c r="E119411" s="13" t="s">
        <v>577</v>
      </c>
      <c r="F119411" s="12">
        <v>7.1</v>
      </c>
    </row>
    <row r="119412" spans="1:6" x14ac:dyDescent="0.3">
      <c r="A119412" s="3" t="s">
        <v>340</v>
      </c>
      <c r="B119412" s="4" t="s">
        <v>200</v>
      </c>
      <c r="C119412" s="3" t="s">
        <v>141</v>
      </c>
      <c r="D119412" s="4" t="s">
        <v>93</v>
      </c>
      <c r="E119412" s="13" t="s">
        <v>577</v>
      </c>
      <c r="F119412" s="11" t="s">
        <v>64</v>
      </c>
    </row>
    <row r="119413" spans="1:6" x14ac:dyDescent="0.3">
      <c r="A119413" s="3" t="s">
        <v>340</v>
      </c>
      <c r="B119413" s="4" t="s">
        <v>200</v>
      </c>
      <c r="C119413" s="3" t="s">
        <v>156</v>
      </c>
      <c r="D119413" s="4" t="s">
        <v>241</v>
      </c>
      <c r="E119413" s="13" t="s">
        <v>577</v>
      </c>
      <c r="F119413" s="12" t="s">
        <v>64</v>
      </c>
    </row>
    <row r="119414" spans="1:6" x14ac:dyDescent="0.3">
      <c r="A119414" s="3" t="s">
        <v>340</v>
      </c>
      <c r="B119414" s="4" t="s">
        <v>200</v>
      </c>
      <c r="C119414" s="3" t="s">
        <v>287</v>
      </c>
      <c r="D119414" s="4" t="s">
        <v>246</v>
      </c>
      <c r="E119414" s="13" t="s">
        <v>577</v>
      </c>
      <c r="F119414" s="11">
        <v>27.618378541334099</v>
      </c>
    </row>
    <row r="119415" spans="1:6" x14ac:dyDescent="0.3">
      <c r="A119415" s="3" t="s">
        <v>340</v>
      </c>
      <c r="B119415" s="4" t="s">
        <v>200</v>
      </c>
      <c r="C119415" s="3" t="s">
        <v>389</v>
      </c>
      <c r="D119415" s="4" t="s">
        <v>544</v>
      </c>
      <c r="E119415" s="13" t="s">
        <v>577</v>
      </c>
      <c r="F119415" s="12">
        <v>62.7595223071216</v>
      </c>
    </row>
    <row r="119416" spans="1:6" x14ac:dyDescent="0.3">
      <c r="A119416" s="3" t="s">
        <v>340</v>
      </c>
      <c r="B119416" s="4" t="s">
        <v>200</v>
      </c>
      <c r="C119416" s="3" t="s">
        <v>73</v>
      </c>
      <c r="D119416" s="4" t="s">
        <v>272</v>
      </c>
      <c r="E119416" s="13" t="s">
        <v>577</v>
      </c>
      <c r="F119416" s="11">
        <v>9.6220991515442407</v>
      </c>
    </row>
    <row r="119417" spans="1:6" x14ac:dyDescent="0.3">
      <c r="A119417" s="3" t="s">
        <v>340</v>
      </c>
      <c r="B119417" s="4" t="s">
        <v>200</v>
      </c>
      <c r="C119417" s="3" t="s">
        <v>324</v>
      </c>
      <c r="D119417" s="4" t="s">
        <v>26</v>
      </c>
      <c r="E119417" s="13" t="s">
        <v>577</v>
      </c>
      <c r="F119417" s="12" t="s">
        <v>64</v>
      </c>
    </row>
    <row r="119418" spans="1:6" x14ac:dyDescent="0.3">
      <c r="A119418" s="3" t="s">
        <v>340</v>
      </c>
      <c r="B119418" s="4" t="s">
        <v>200</v>
      </c>
      <c r="C119418" s="3" t="s">
        <v>223</v>
      </c>
      <c r="D119418" s="4" t="s">
        <v>274</v>
      </c>
      <c r="E119418" s="13" t="s">
        <v>577</v>
      </c>
      <c r="F119418" s="11">
        <v>6061</v>
      </c>
    </row>
    <row r="119419" spans="1:6" x14ac:dyDescent="0.3">
      <c r="A119419" s="3" t="s">
        <v>340</v>
      </c>
      <c r="B119419" s="4" t="s">
        <v>200</v>
      </c>
      <c r="C119419" s="3" t="s">
        <v>392</v>
      </c>
      <c r="D119419" s="4" t="s">
        <v>276</v>
      </c>
      <c r="E119419" s="13" t="s">
        <v>577</v>
      </c>
      <c r="F119419" s="12" t="s">
        <v>64</v>
      </c>
    </row>
    <row r="119420" spans="1:6" x14ac:dyDescent="0.3">
      <c r="A119420" s="3" t="s">
        <v>340</v>
      </c>
      <c r="B119420" s="4" t="s">
        <v>200</v>
      </c>
      <c r="C119420" s="3" t="s">
        <v>545</v>
      </c>
      <c r="D119420" s="4" t="s">
        <v>226</v>
      </c>
      <c r="E119420" s="13" t="s">
        <v>577</v>
      </c>
      <c r="F119420" s="11" t="s">
        <v>64</v>
      </c>
    </row>
    <row r="119421" spans="1:6" x14ac:dyDescent="0.3">
      <c r="A119421" s="3" t="s">
        <v>340</v>
      </c>
      <c r="B119421" s="4" t="s">
        <v>200</v>
      </c>
      <c r="C119421" s="3" t="s">
        <v>365</v>
      </c>
      <c r="D119421" s="4" t="s">
        <v>429</v>
      </c>
      <c r="E119421" s="13" t="s">
        <v>577</v>
      </c>
      <c r="F119421" s="12" t="s">
        <v>64</v>
      </c>
    </row>
    <row r="119422" spans="1:6" x14ac:dyDescent="0.3">
      <c r="A119422" s="3" t="s">
        <v>340</v>
      </c>
      <c r="B119422" s="4" t="s">
        <v>200</v>
      </c>
      <c r="C119422" s="3" t="s">
        <v>558</v>
      </c>
      <c r="D119422" s="4" t="s">
        <v>27</v>
      </c>
      <c r="E119422" s="13" t="s">
        <v>577</v>
      </c>
      <c r="F119422" s="11" t="s">
        <v>64</v>
      </c>
    </row>
    <row r="119423" spans="1:6" x14ac:dyDescent="0.3">
      <c r="A119423" s="3" t="s">
        <v>340</v>
      </c>
      <c r="B119423" s="4" t="s">
        <v>200</v>
      </c>
      <c r="C119423" s="3" t="s">
        <v>78</v>
      </c>
      <c r="D119423" s="4" t="s">
        <v>466</v>
      </c>
      <c r="E119423" s="13" t="s">
        <v>577</v>
      </c>
      <c r="F119423" s="12" t="s">
        <v>64</v>
      </c>
    </row>
    <row r="119424" spans="1:6" x14ac:dyDescent="0.3">
      <c r="A119424" s="3" t="s">
        <v>340</v>
      </c>
      <c r="B119424" s="4" t="s">
        <v>200</v>
      </c>
      <c r="C119424" s="3" t="s">
        <v>525</v>
      </c>
      <c r="D119424" s="4" t="s">
        <v>288</v>
      </c>
      <c r="E119424" s="13" t="s">
        <v>577</v>
      </c>
      <c r="F119424" s="11" t="s">
        <v>64</v>
      </c>
    </row>
    <row r="119425" spans="1:6" x14ac:dyDescent="0.3">
      <c r="A119425" s="3" t="s">
        <v>340</v>
      </c>
      <c r="B119425" s="4" t="s">
        <v>200</v>
      </c>
      <c r="C119425" s="3" t="s">
        <v>505</v>
      </c>
      <c r="D119425" s="4" t="s">
        <v>248</v>
      </c>
      <c r="E119425" s="13" t="s">
        <v>577</v>
      </c>
      <c r="F119425" s="12" t="s">
        <v>64</v>
      </c>
    </row>
    <row r="119426" spans="1:6" x14ac:dyDescent="0.3">
      <c r="A119426" s="3" t="s">
        <v>340</v>
      </c>
      <c r="B119426" s="4" t="s">
        <v>200</v>
      </c>
      <c r="C119426" s="3" t="s">
        <v>155</v>
      </c>
      <c r="D119426" s="4" t="s">
        <v>347</v>
      </c>
      <c r="E119426" s="13" t="s">
        <v>577</v>
      </c>
      <c r="F119426" s="11" t="s">
        <v>64</v>
      </c>
    </row>
    <row r="119427" spans="1:6" x14ac:dyDescent="0.3">
      <c r="A119427" s="3" t="s">
        <v>340</v>
      </c>
      <c r="B119427" s="4" t="s">
        <v>200</v>
      </c>
      <c r="C119427" s="3" t="s">
        <v>472</v>
      </c>
      <c r="D119427" s="4" t="s">
        <v>550</v>
      </c>
      <c r="E119427" s="13" t="s">
        <v>577</v>
      </c>
      <c r="F119427" s="12" t="s">
        <v>64</v>
      </c>
    </row>
    <row r="119428" spans="1:6" x14ac:dyDescent="0.3">
      <c r="A119428" s="3" t="s">
        <v>340</v>
      </c>
      <c r="B119428" s="4" t="s">
        <v>200</v>
      </c>
      <c r="C119428" s="3" t="s">
        <v>256</v>
      </c>
      <c r="D119428" s="4" t="s">
        <v>520</v>
      </c>
      <c r="E119428" s="13" t="s">
        <v>577</v>
      </c>
      <c r="F119428" s="11" t="s">
        <v>64</v>
      </c>
    </row>
    <row r="119429" spans="1:6" x14ac:dyDescent="0.3">
      <c r="A119429" s="3" t="s">
        <v>340</v>
      </c>
      <c r="B119429" s="4" t="s">
        <v>200</v>
      </c>
      <c r="C119429" s="3" t="s">
        <v>164</v>
      </c>
      <c r="D119429" s="4" t="s">
        <v>492</v>
      </c>
      <c r="E119429" s="13" t="s">
        <v>577</v>
      </c>
      <c r="F119429" s="12" t="s">
        <v>64</v>
      </c>
    </row>
    <row r="119430" spans="1:6" x14ac:dyDescent="0.3">
      <c r="A119430" s="3" t="s">
        <v>340</v>
      </c>
      <c r="B119430" s="4" t="s">
        <v>200</v>
      </c>
      <c r="C119430" s="3" t="s">
        <v>140</v>
      </c>
      <c r="D119430" s="4" t="s">
        <v>88</v>
      </c>
      <c r="E119430" s="13" t="s">
        <v>577</v>
      </c>
      <c r="F119430" s="11">
        <v>8.1999999999999993</v>
      </c>
    </row>
    <row r="119431" spans="1:6" x14ac:dyDescent="0.3">
      <c r="A119431" s="3" t="s">
        <v>340</v>
      </c>
      <c r="B119431" s="4" t="s">
        <v>200</v>
      </c>
      <c r="C119431" s="3" t="s">
        <v>215</v>
      </c>
      <c r="D119431" s="4" t="s">
        <v>195</v>
      </c>
      <c r="E119431" s="13" t="s">
        <v>577</v>
      </c>
      <c r="F119431" s="12" t="s">
        <v>64</v>
      </c>
    </row>
    <row r="119432" spans="1:6" x14ac:dyDescent="0.3">
      <c r="A119432" s="3" t="s">
        <v>340</v>
      </c>
      <c r="B119432" s="4" t="s">
        <v>200</v>
      </c>
      <c r="C119432" s="3" t="s">
        <v>9</v>
      </c>
      <c r="D119432" s="4" t="s">
        <v>117</v>
      </c>
      <c r="E119432" s="13" t="s">
        <v>577</v>
      </c>
      <c r="F119432" s="11" t="s">
        <v>64</v>
      </c>
    </row>
    <row r="119433" spans="1:6" x14ac:dyDescent="0.3">
      <c r="A119433" s="3" t="s">
        <v>340</v>
      </c>
      <c r="B119433" s="4" t="s">
        <v>200</v>
      </c>
      <c r="C119433" s="3" t="s">
        <v>7</v>
      </c>
      <c r="D119433" s="4" t="s">
        <v>541</v>
      </c>
      <c r="E119433" s="13" t="s">
        <v>577</v>
      </c>
      <c r="F119433" s="12" t="s">
        <v>64</v>
      </c>
    </row>
    <row r="119434" spans="1:6" x14ac:dyDescent="0.3">
      <c r="A119434" s="3" t="s">
        <v>340</v>
      </c>
      <c r="B119434" s="4" t="s">
        <v>200</v>
      </c>
      <c r="C119434" s="3" t="s">
        <v>528</v>
      </c>
      <c r="D119434" s="4" t="s">
        <v>17</v>
      </c>
      <c r="E119434" s="13" t="s">
        <v>577</v>
      </c>
      <c r="F119434" s="11" t="s">
        <v>64</v>
      </c>
    </row>
    <row r="119435" spans="1:6" x14ac:dyDescent="0.3">
      <c r="A119435" s="3" t="s">
        <v>340</v>
      </c>
      <c r="B119435" s="4" t="s">
        <v>200</v>
      </c>
      <c r="C119435" s="3" t="s">
        <v>170</v>
      </c>
      <c r="D119435" s="4" t="s">
        <v>294</v>
      </c>
      <c r="E119435" s="13" t="s">
        <v>577</v>
      </c>
      <c r="F119435" s="12" t="s">
        <v>64</v>
      </c>
    </row>
    <row r="119436" spans="1:6" x14ac:dyDescent="0.3">
      <c r="A119436" s="3" t="s">
        <v>132</v>
      </c>
      <c r="B119436" s="4" t="s">
        <v>203</v>
      </c>
      <c r="C119436" s="3" t="s">
        <v>144</v>
      </c>
      <c r="D119436" s="4" t="s">
        <v>349</v>
      </c>
      <c r="E119436" s="13" t="s">
        <v>577</v>
      </c>
      <c r="F119436" s="11">
        <v>7</v>
      </c>
    </row>
    <row r="119437" spans="1:6" x14ac:dyDescent="0.3">
      <c r="A119437" s="3" t="s">
        <v>132</v>
      </c>
      <c r="B119437" s="4" t="s">
        <v>203</v>
      </c>
      <c r="C119437" s="3" t="s">
        <v>401</v>
      </c>
      <c r="D119437" s="4" t="s">
        <v>411</v>
      </c>
      <c r="E119437" s="13" t="s">
        <v>577</v>
      </c>
      <c r="F119437" s="12" t="s">
        <v>64</v>
      </c>
    </row>
    <row r="119438" spans="1:6" x14ac:dyDescent="0.3">
      <c r="A119438" s="3" t="s">
        <v>132</v>
      </c>
      <c r="B119438" s="4" t="s">
        <v>203</v>
      </c>
      <c r="C119438" s="3" t="s">
        <v>343</v>
      </c>
      <c r="D119438" s="4" t="s">
        <v>348</v>
      </c>
      <c r="E119438" s="13" t="s">
        <v>577</v>
      </c>
      <c r="F119438" s="11" t="s">
        <v>64</v>
      </c>
    </row>
    <row r="119439" spans="1:6" x14ac:dyDescent="0.3">
      <c r="A119439" s="3" t="s">
        <v>132</v>
      </c>
      <c r="B119439" s="4" t="s">
        <v>203</v>
      </c>
      <c r="C119439" s="3" t="s">
        <v>1</v>
      </c>
      <c r="D119439" s="4" t="s">
        <v>483</v>
      </c>
      <c r="E119439" s="13" t="s">
        <v>577</v>
      </c>
      <c r="F119439" s="12" t="s">
        <v>64</v>
      </c>
    </row>
    <row r="119440" spans="1:6" x14ac:dyDescent="0.3">
      <c r="A119440" s="3" t="s">
        <v>132</v>
      </c>
      <c r="B119440" s="4" t="s">
        <v>203</v>
      </c>
      <c r="C119440" s="3" t="s">
        <v>25</v>
      </c>
      <c r="D119440" s="4" t="s">
        <v>207</v>
      </c>
      <c r="E119440" s="13" t="s">
        <v>577</v>
      </c>
      <c r="F119440" s="11" t="s">
        <v>64</v>
      </c>
    </row>
    <row r="119441" spans="1:6" x14ac:dyDescent="0.3">
      <c r="A119441" s="3" t="s">
        <v>132</v>
      </c>
      <c r="B119441" s="4" t="s">
        <v>203</v>
      </c>
      <c r="C119441" s="3" t="s">
        <v>253</v>
      </c>
      <c r="D119441" s="4" t="s">
        <v>478</v>
      </c>
      <c r="E119441" s="13" t="s">
        <v>577</v>
      </c>
      <c r="F119441" s="12" t="s">
        <v>64</v>
      </c>
    </row>
    <row r="119442" spans="1:6" x14ac:dyDescent="0.3">
      <c r="A119442" s="3" t="s">
        <v>132</v>
      </c>
      <c r="B119442" s="4" t="s">
        <v>203</v>
      </c>
      <c r="C119442" s="3" t="s">
        <v>398</v>
      </c>
      <c r="D119442" s="4" t="s">
        <v>229</v>
      </c>
      <c r="E119442" s="13" t="s">
        <v>577</v>
      </c>
      <c r="F119442" s="11">
        <v>0.99040364940779568</v>
      </c>
    </row>
    <row r="119443" spans="1:6" x14ac:dyDescent="0.3">
      <c r="A119443" s="3" t="s">
        <v>132</v>
      </c>
      <c r="B119443" s="4" t="s">
        <v>203</v>
      </c>
      <c r="C119443" s="3" t="s">
        <v>224</v>
      </c>
      <c r="D119443" s="4" t="s">
        <v>36</v>
      </c>
      <c r="E119443" s="13" t="s">
        <v>577</v>
      </c>
      <c r="F119443" s="12" t="s">
        <v>64</v>
      </c>
    </row>
    <row r="119444" spans="1:6" x14ac:dyDescent="0.3">
      <c r="A119444" s="3" t="s">
        <v>132</v>
      </c>
      <c r="B119444" s="4" t="s">
        <v>203</v>
      </c>
      <c r="C119444" s="3" t="s">
        <v>86</v>
      </c>
      <c r="D119444" s="4" t="s">
        <v>284</v>
      </c>
      <c r="E119444" s="13" t="s">
        <v>577</v>
      </c>
      <c r="F119444" s="11" t="s">
        <v>64</v>
      </c>
    </row>
    <row r="119445" spans="1:6" x14ac:dyDescent="0.3">
      <c r="A119445" s="3" t="s">
        <v>132</v>
      </c>
      <c r="B119445" s="4" t="s">
        <v>203</v>
      </c>
      <c r="C119445" s="3" t="s">
        <v>377</v>
      </c>
      <c r="D119445" s="4" t="s">
        <v>214</v>
      </c>
      <c r="E119445" s="13" t="s">
        <v>577</v>
      </c>
      <c r="F119445" s="12">
        <v>3.61690530108811</v>
      </c>
    </row>
    <row r="119446" spans="1:6" x14ac:dyDescent="0.3">
      <c r="A119446" s="3" t="s">
        <v>132</v>
      </c>
      <c r="B119446" s="4" t="s">
        <v>203</v>
      </c>
      <c r="C119446" s="3" t="s">
        <v>168</v>
      </c>
      <c r="D119446" s="4" t="s">
        <v>566</v>
      </c>
      <c r="E119446" s="13" t="s">
        <v>577</v>
      </c>
      <c r="F119446" s="11">
        <v>943756</v>
      </c>
    </row>
    <row r="119447" spans="1:6" x14ac:dyDescent="0.3">
      <c r="A119447" s="3" t="s">
        <v>132</v>
      </c>
      <c r="B119447" s="4" t="s">
        <v>203</v>
      </c>
      <c r="C119447" s="3" t="s">
        <v>562</v>
      </c>
      <c r="D119447" s="4" t="s">
        <v>120</v>
      </c>
      <c r="E119447" s="13" t="s">
        <v>577</v>
      </c>
      <c r="F119447" s="12" t="s">
        <v>64</v>
      </c>
    </row>
    <row r="119448" spans="1:6" x14ac:dyDescent="0.3">
      <c r="A119448" s="3" t="s">
        <v>132</v>
      </c>
      <c r="B119448" s="4" t="s">
        <v>203</v>
      </c>
      <c r="C119448" s="3" t="s">
        <v>184</v>
      </c>
      <c r="D119448" s="4" t="s">
        <v>467</v>
      </c>
      <c r="E119448" s="13" t="s">
        <v>577</v>
      </c>
      <c r="F119448" s="11">
        <v>92.25</v>
      </c>
    </row>
    <row r="119449" spans="1:6" x14ac:dyDescent="0.3">
      <c r="A119449" s="3" t="s">
        <v>132</v>
      </c>
      <c r="B119449" s="4" t="s">
        <v>203</v>
      </c>
      <c r="C119449" s="3" t="s">
        <v>554</v>
      </c>
      <c r="D119449" s="4" t="s">
        <v>94</v>
      </c>
      <c r="E119449" s="13" t="s">
        <v>577</v>
      </c>
      <c r="F119449" s="12">
        <v>29.4</v>
      </c>
    </row>
    <row r="119450" spans="1:6" x14ac:dyDescent="0.3">
      <c r="A119450" s="3" t="s">
        <v>132</v>
      </c>
      <c r="B119450" s="4" t="s">
        <v>203</v>
      </c>
      <c r="C119450" s="3" t="s">
        <v>141</v>
      </c>
      <c r="D119450" s="4" t="s">
        <v>93</v>
      </c>
      <c r="E119450" s="13" t="s">
        <v>577</v>
      </c>
      <c r="F119450" s="11" t="s">
        <v>64</v>
      </c>
    </row>
    <row r="119451" spans="1:6" x14ac:dyDescent="0.3">
      <c r="A119451" s="3" t="s">
        <v>132</v>
      </c>
      <c r="B119451" s="4" t="s">
        <v>203</v>
      </c>
      <c r="C119451" s="3" t="s">
        <v>156</v>
      </c>
      <c r="D119451" s="4" t="s">
        <v>241</v>
      </c>
      <c r="E119451" s="13" t="s">
        <v>577</v>
      </c>
      <c r="F119451" s="12" t="s">
        <v>64</v>
      </c>
    </row>
    <row r="119452" spans="1:6" x14ac:dyDescent="0.3">
      <c r="A119452" s="3" t="s">
        <v>132</v>
      </c>
      <c r="B119452" s="4" t="s">
        <v>203</v>
      </c>
      <c r="C119452" s="3" t="s">
        <v>287</v>
      </c>
      <c r="D119452" s="4" t="s">
        <v>246</v>
      </c>
      <c r="E119452" s="13" t="s">
        <v>577</v>
      </c>
      <c r="F119452" s="11">
        <v>36.205968775375197</v>
      </c>
    </row>
    <row r="119453" spans="1:6" x14ac:dyDescent="0.3">
      <c r="A119453" s="3" t="s">
        <v>132</v>
      </c>
      <c r="B119453" s="4" t="s">
        <v>203</v>
      </c>
      <c r="C119453" s="3" t="s">
        <v>389</v>
      </c>
      <c r="D119453" s="4" t="s">
        <v>544</v>
      </c>
      <c r="E119453" s="13" t="s">
        <v>577</v>
      </c>
      <c r="F119453" s="12">
        <v>59.765950681589899</v>
      </c>
    </row>
    <row r="119454" spans="1:6" x14ac:dyDescent="0.3">
      <c r="A119454" s="3" t="s">
        <v>132</v>
      </c>
      <c r="B119454" s="4" t="s">
        <v>203</v>
      </c>
      <c r="C119454" s="3" t="s">
        <v>73</v>
      </c>
      <c r="D119454" s="4" t="s">
        <v>272</v>
      </c>
      <c r="E119454" s="13" t="s">
        <v>577</v>
      </c>
      <c r="F119454" s="11">
        <v>4.02808054303489</v>
      </c>
    </row>
    <row r="119455" spans="1:6" x14ac:dyDescent="0.3">
      <c r="A119455" s="3" t="s">
        <v>132</v>
      </c>
      <c r="B119455" s="4" t="s">
        <v>203</v>
      </c>
      <c r="C119455" s="3" t="s">
        <v>324</v>
      </c>
      <c r="D119455" s="4" t="s">
        <v>26</v>
      </c>
      <c r="E119455" s="13" t="s">
        <v>577</v>
      </c>
      <c r="F119455" s="12" t="s">
        <v>64</v>
      </c>
    </row>
    <row r="119456" spans="1:6" x14ac:dyDescent="0.3">
      <c r="A119456" s="3" t="s">
        <v>132</v>
      </c>
      <c r="B119456" s="4" t="s">
        <v>203</v>
      </c>
      <c r="C119456" s="3" t="s">
        <v>223</v>
      </c>
      <c r="D119456" s="4" t="s">
        <v>274</v>
      </c>
      <c r="E119456" s="13" t="s">
        <v>577</v>
      </c>
      <c r="F119456" s="11">
        <v>441</v>
      </c>
    </row>
    <row r="119457" spans="1:6" x14ac:dyDescent="0.3">
      <c r="A119457" s="3" t="s">
        <v>132</v>
      </c>
      <c r="B119457" s="4" t="s">
        <v>203</v>
      </c>
      <c r="C119457" s="3" t="s">
        <v>392</v>
      </c>
      <c r="D119457" s="4" t="s">
        <v>276</v>
      </c>
      <c r="E119457" s="13" t="s">
        <v>577</v>
      </c>
      <c r="F119457" s="12" t="s">
        <v>64</v>
      </c>
    </row>
    <row r="119458" spans="1:6" x14ac:dyDescent="0.3">
      <c r="A119458" s="3" t="s">
        <v>132</v>
      </c>
      <c r="B119458" s="4" t="s">
        <v>203</v>
      </c>
      <c r="C119458" s="3" t="s">
        <v>545</v>
      </c>
      <c r="D119458" s="4" t="s">
        <v>226</v>
      </c>
      <c r="E119458" s="13" t="s">
        <v>577</v>
      </c>
      <c r="F119458" s="11" t="s">
        <v>64</v>
      </c>
    </row>
    <row r="119459" spans="1:6" x14ac:dyDescent="0.3">
      <c r="A119459" s="3" t="s">
        <v>132</v>
      </c>
      <c r="B119459" s="4" t="s">
        <v>203</v>
      </c>
      <c r="C119459" s="3" t="s">
        <v>365</v>
      </c>
      <c r="D119459" s="4" t="s">
        <v>429</v>
      </c>
      <c r="E119459" s="13" t="s">
        <v>577</v>
      </c>
      <c r="F119459" s="12" t="s">
        <v>64</v>
      </c>
    </row>
    <row r="119460" spans="1:6" x14ac:dyDescent="0.3">
      <c r="A119460" s="3" t="s">
        <v>132</v>
      </c>
      <c r="B119460" s="4" t="s">
        <v>203</v>
      </c>
      <c r="C119460" s="3" t="s">
        <v>558</v>
      </c>
      <c r="D119460" s="4" t="s">
        <v>27</v>
      </c>
      <c r="E119460" s="13" t="s">
        <v>577</v>
      </c>
      <c r="F119460" s="11" t="s">
        <v>64</v>
      </c>
    </row>
    <row r="119461" spans="1:6" x14ac:dyDescent="0.3">
      <c r="A119461" s="3" t="s">
        <v>132</v>
      </c>
      <c r="B119461" s="4" t="s">
        <v>203</v>
      </c>
      <c r="C119461" s="3" t="s">
        <v>78</v>
      </c>
      <c r="D119461" s="4" t="s">
        <v>466</v>
      </c>
      <c r="E119461" s="13" t="s">
        <v>577</v>
      </c>
      <c r="F119461" s="12" t="s">
        <v>64</v>
      </c>
    </row>
    <row r="119462" spans="1:6" x14ac:dyDescent="0.3">
      <c r="A119462" s="3" t="s">
        <v>132</v>
      </c>
      <c r="B119462" s="4" t="s">
        <v>203</v>
      </c>
      <c r="C119462" s="3" t="s">
        <v>525</v>
      </c>
      <c r="D119462" s="4" t="s">
        <v>288</v>
      </c>
      <c r="E119462" s="13" t="s">
        <v>577</v>
      </c>
      <c r="F119462" s="11" t="s">
        <v>64</v>
      </c>
    </row>
    <row r="119463" spans="1:6" x14ac:dyDescent="0.3">
      <c r="A119463" s="3" t="s">
        <v>132</v>
      </c>
      <c r="B119463" s="4" t="s">
        <v>203</v>
      </c>
      <c r="C119463" s="3" t="s">
        <v>505</v>
      </c>
      <c r="D119463" s="4" t="s">
        <v>248</v>
      </c>
      <c r="E119463" s="13" t="s">
        <v>577</v>
      </c>
      <c r="F119463" s="12">
        <v>3.6309690610000001</v>
      </c>
    </row>
    <row r="119464" spans="1:6" x14ac:dyDescent="0.3">
      <c r="A119464" s="3" t="s">
        <v>132</v>
      </c>
      <c r="B119464" s="4" t="s">
        <v>203</v>
      </c>
      <c r="C119464" s="3" t="s">
        <v>155</v>
      </c>
      <c r="D119464" s="4" t="s">
        <v>347</v>
      </c>
      <c r="E119464" s="13" t="s">
        <v>577</v>
      </c>
      <c r="F119464" s="11" t="s">
        <v>64</v>
      </c>
    </row>
    <row r="119465" spans="1:6" x14ac:dyDescent="0.3">
      <c r="A119465" s="3" t="s">
        <v>132</v>
      </c>
      <c r="B119465" s="4" t="s">
        <v>203</v>
      </c>
      <c r="C119465" s="3" t="s">
        <v>472</v>
      </c>
      <c r="D119465" s="4" t="s">
        <v>550</v>
      </c>
      <c r="E119465" s="13" t="s">
        <v>577</v>
      </c>
      <c r="F119465" s="12" t="s">
        <v>64</v>
      </c>
    </row>
    <row r="119466" spans="1:6" x14ac:dyDescent="0.3">
      <c r="A119466" s="3" t="s">
        <v>132</v>
      </c>
      <c r="B119466" s="4" t="s">
        <v>203</v>
      </c>
      <c r="C119466" s="3" t="s">
        <v>256</v>
      </c>
      <c r="D119466" s="4" t="s">
        <v>520</v>
      </c>
      <c r="E119466" s="13" t="s">
        <v>577</v>
      </c>
      <c r="F119466" s="11" t="s">
        <v>64</v>
      </c>
    </row>
    <row r="119467" spans="1:6" x14ac:dyDescent="0.3">
      <c r="A119467" s="3" t="s">
        <v>132</v>
      </c>
      <c r="B119467" s="4" t="s">
        <v>203</v>
      </c>
      <c r="C119467" s="3" t="s">
        <v>164</v>
      </c>
      <c r="D119467" s="4" t="s">
        <v>492</v>
      </c>
      <c r="E119467" s="13" t="s">
        <v>577</v>
      </c>
      <c r="F119467" s="12">
        <v>115.2226488</v>
      </c>
    </row>
    <row r="119468" spans="1:6" x14ac:dyDescent="0.3">
      <c r="A119468" s="3" t="s">
        <v>132</v>
      </c>
      <c r="B119468" s="4" t="s">
        <v>203</v>
      </c>
      <c r="C119468" s="3" t="s">
        <v>140</v>
      </c>
      <c r="D119468" s="4" t="s">
        <v>88</v>
      </c>
      <c r="E119468" s="13" t="s">
        <v>577</v>
      </c>
      <c r="F119468" s="11">
        <v>39</v>
      </c>
    </row>
    <row r="119469" spans="1:6" x14ac:dyDescent="0.3">
      <c r="A119469" s="3" t="s">
        <v>132</v>
      </c>
      <c r="B119469" s="4" t="s">
        <v>203</v>
      </c>
      <c r="C119469" s="3" t="s">
        <v>215</v>
      </c>
      <c r="D119469" s="4" t="s">
        <v>195</v>
      </c>
      <c r="E119469" s="13" t="s">
        <v>577</v>
      </c>
      <c r="F119469" s="12" t="s">
        <v>64</v>
      </c>
    </row>
    <row r="119470" spans="1:6" x14ac:dyDescent="0.3">
      <c r="A119470" s="3" t="s">
        <v>132</v>
      </c>
      <c r="B119470" s="4" t="s">
        <v>203</v>
      </c>
      <c r="C119470" s="3" t="s">
        <v>9</v>
      </c>
      <c r="D119470" s="4" t="s">
        <v>117</v>
      </c>
      <c r="E119470" s="13" t="s">
        <v>577</v>
      </c>
      <c r="F119470" s="11" t="s">
        <v>64</v>
      </c>
    </row>
    <row r="119471" spans="1:6" x14ac:dyDescent="0.3">
      <c r="A119471" s="3" t="s">
        <v>132</v>
      </c>
      <c r="B119471" s="4" t="s">
        <v>203</v>
      </c>
      <c r="C119471" s="3" t="s">
        <v>7</v>
      </c>
      <c r="D119471" s="4" t="s">
        <v>541</v>
      </c>
      <c r="E119471" s="13" t="s">
        <v>577</v>
      </c>
      <c r="F119471" s="12" t="s">
        <v>64</v>
      </c>
    </row>
    <row r="119472" spans="1:6" x14ac:dyDescent="0.3">
      <c r="A119472" s="3" t="s">
        <v>132</v>
      </c>
      <c r="B119472" s="4" t="s">
        <v>203</v>
      </c>
      <c r="C119472" s="3" t="s">
        <v>528</v>
      </c>
      <c r="D119472" s="4" t="s">
        <v>17</v>
      </c>
      <c r="E119472" s="13" t="s">
        <v>577</v>
      </c>
      <c r="F119472" s="11" t="s">
        <v>64</v>
      </c>
    </row>
    <row r="119473" spans="1:6" x14ac:dyDescent="0.3">
      <c r="A119473" s="3" t="s">
        <v>132</v>
      </c>
      <c r="B119473" s="4" t="s">
        <v>203</v>
      </c>
      <c r="C119473" s="3" t="s">
        <v>170</v>
      </c>
      <c r="D119473" s="4" t="s">
        <v>294</v>
      </c>
      <c r="E119473" s="13" t="s">
        <v>577</v>
      </c>
      <c r="F119473" s="12" t="s">
        <v>64</v>
      </c>
    </row>
    <row r="119474" spans="1:6" x14ac:dyDescent="0.3">
      <c r="A119474" s="3" t="s">
        <v>330</v>
      </c>
      <c r="B119474" s="4" t="s">
        <v>58</v>
      </c>
      <c r="C119474" s="3" t="s">
        <v>144</v>
      </c>
      <c r="D119474" s="4" t="s">
        <v>349</v>
      </c>
      <c r="E119474" s="13" t="s">
        <v>577</v>
      </c>
      <c r="F119474" s="11">
        <v>5</v>
      </c>
    </row>
    <row r="119475" spans="1:6" x14ac:dyDescent="0.3">
      <c r="A119475" s="3" t="s">
        <v>330</v>
      </c>
      <c r="B119475" s="4" t="s">
        <v>58</v>
      </c>
      <c r="C119475" s="3" t="s">
        <v>401</v>
      </c>
      <c r="D119475" s="4" t="s">
        <v>411</v>
      </c>
      <c r="E119475" s="13" t="s">
        <v>577</v>
      </c>
      <c r="F119475" s="12" t="s">
        <v>64</v>
      </c>
    </row>
    <row r="119476" spans="1:6" x14ac:dyDescent="0.3">
      <c r="A119476" s="3" t="s">
        <v>330</v>
      </c>
      <c r="B119476" s="4" t="s">
        <v>58</v>
      </c>
      <c r="C119476" s="3" t="s">
        <v>343</v>
      </c>
      <c r="D119476" s="4" t="s">
        <v>348</v>
      </c>
      <c r="E119476" s="13" t="s">
        <v>577</v>
      </c>
      <c r="F119476" s="11" t="s">
        <v>64</v>
      </c>
    </row>
    <row r="119477" spans="1:6" x14ac:dyDescent="0.3">
      <c r="A119477" s="3" t="s">
        <v>330</v>
      </c>
      <c r="B119477" s="4" t="s">
        <v>58</v>
      </c>
      <c r="C119477" s="3" t="s">
        <v>1</v>
      </c>
      <c r="D119477" s="4" t="s">
        <v>483</v>
      </c>
      <c r="E119477" s="13" t="s">
        <v>577</v>
      </c>
      <c r="F119477" s="12" t="s">
        <v>64</v>
      </c>
    </row>
    <row r="119478" spans="1:6" x14ac:dyDescent="0.3">
      <c r="A119478" s="3" t="s">
        <v>330</v>
      </c>
      <c r="B119478" s="4" t="s">
        <v>58</v>
      </c>
      <c r="C119478" s="3" t="s">
        <v>25</v>
      </c>
      <c r="D119478" s="4" t="s">
        <v>207</v>
      </c>
      <c r="E119478" s="13" t="s">
        <v>577</v>
      </c>
      <c r="F119478" s="11" t="s">
        <v>64</v>
      </c>
    </row>
    <row r="119479" spans="1:6" x14ac:dyDescent="0.3">
      <c r="A119479" s="3" t="s">
        <v>330</v>
      </c>
      <c r="B119479" s="4" t="s">
        <v>58</v>
      </c>
      <c r="C119479" s="3" t="s">
        <v>253</v>
      </c>
      <c r="D119479" s="4" t="s">
        <v>478</v>
      </c>
      <c r="E119479" s="13" t="s">
        <v>577</v>
      </c>
      <c r="F119479" s="12" t="s">
        <v>64</v>
      </c>
    </row>
    <row r="119480" spans="1:6" x14ac:dyDescent="0.3">
      <c r="A119480" s="3" t="s">
        <v>330</v>
      </c>
      <c r="B119480" s="4" t="s">
        <v>58</v>
      </c>
      <c r="C119480" s="3" t="s">
        <v>398</v>
      </c>
      <c r="D119480" s="4" t="s">
        <v>229</v>
      </c>
      <c r="E119480" s="13" t="s">
        <v>577</v>
      </c>
      <c r="F119480" s="11">
        <v>-18.484959372189905</v>
      </c>
    </row>
    <row r="119481" spans="1:6" x14ac:dyDescent="0.3">
      <c r="A119481" s="3" t="s">
        <v>330</v>
      </c>
      <c r="B119481" s="4" t="s">
        <v>58</v>
      </c>
      <c r="C119481" s="3" t="s">
        <v>224</v>
      </c>
      <c r="D119481" s="4" t="s">
        <v>36</v>
      </c>
      <c r="E119481" s="13" t="s">
        <v>577</v>
      </c>
      <c r="F119481" s="12" t="s">
        <v>64</v>
      </c>
    </row>
    <row r="119482" spans="1:6" x14ac:dyDescent="0.3">
      <c r="A119482" s="3" t="s">
        <v>330</v>
      </c>
      <c r="B119482" s="4" t="s">
        <v>58</v>
      </c>
      <c r="C119482" s="3" t="s">
        <v>86</v>
      </c>
      <c r="D119482" s="4" t="s">
        <v>284</v>
      </c>
      <c r="E119482" s="13" t="s">
        <v>577</v>
      </c>
      <c r="F119482" s="11" t="s">
        <v>64</v>
      </c>
    </row>
    <row r="119483" spans="1:6" x14ac:dyDescent="0.3">
      <c r="A119483" s="3" t="s">
        <v>330</v>
      </c>
      <c r="B119483" s="4" t="s">
        <v>58</v>
      </c>
      <c r="C119483" s="3" t="s">
        <v>377</v>
      </c>
      <c r="D119483" s="4" t="s">
        <v>214</v>
      </c>
      <c r="E119483" s="13" t="s">
        <v>577</v>
      </c>
      <c r="F119483" s="12" t="s">
        <v>64</v>
      </c>
    </row>
    <row r="119484" spans="1:6" x14ac:dyDescent="0.3">
      <c r="A119484" s="3" t="s">
        <v>330</v>
      </c>
      <c r="B119484" s="4" t="s">
        <v>58</v>
      </c>
      <c r="C119484" s="3" t="s">
        <v>168</v>
      </c>
      <c r="D119484" s="4" t="s">
        <v>566</v>
      </c>
      <c r="E119484" s="13" t="s">
        <v>577</v>
      </c>
      <c r="F119484" s="11" t="s">
        <v>64</v>
      </c>
    </row>
    <row r="119485" spans="1:6" x14ac:dyDescent="0.3">
      <c r="A119485" s="3" t="s">
        <v>330</v>
      </c>
      <c r="B119485" s="4" t="s">
        <v>58</v>
      </c>
      <c r="C119485" s="3" t="s">
        <v>562</v>
      </c>
      <c r="D119485" s="4" t="s">
        <v>120</v>
      </c>
      <c r="E119485" s="13" t="s">
        <v>577</v>
      </c>
      <c r="F119485" s="12" t="s">
        <v>64</v>
      </c>
    </row>
    <row r="119486" spans="1:6" x14ac:dyDescent="0.3">
      <c r="A119486" s="3" t="s">
        <v>330</v>
      </c>
      <c r="B119486" s="4" t="s">
        <v>58</v>
      </c>
      <c r="C119486" s="3" t="s">
        <v>184</v>
      </c>
      <c r="D119486" s="4" t="s">
        <v>467</v>
      </c>
      <c r="E119486" s="13" t="s">
        <v>577</v>
      </c>
      <c r="F119486" s="11" t="s">
        <v>64</v>
      </c>
    </row>
    <row r="119487" spans="1:6" x14ac:dyDescent="0.3">
      <c r="A119487" s="3" t="s">
        <v>330</v>
      </c>
      <c r="B119487" s="4" t="s">
        <v>58</v>
      </c>
      <c r="C119487" s="3" t="s">
        <v>554</v>
      </c>
      <c r="D119487" s="4" t="s">
        <v>94</v>
      </c>
      <c r="E119487" s="13" t="s">
        <v>577</v>
      </c>
      <c r="F119487" s="12">
        <v>33.700000000000003</v>
      </c>
    </row>
    <row r="119488" spans="1:6" x14ac:dyDescent="0.3">
      <c r="A119488" s="3" t="s">
        <v>330</v>
      </c>
      <c r="B119488" s="4" t="s">
        <v>58</v>
      </c>
      <c r="C119488" s="3" t="s">
        <v>141</v>
      </c>
      <c r="D119488" s="4" t="s">
        <v>93</v>
      </c>
      <c r="E119488" s="13" t="s">
        <v>577</v>
      </c>
      <c r="F119488" s="11" t="s">
        <v>64</v>
      </c>
    </row>
    <row r="119489" spans="1:6" x14ac:dyDescent="0.3">
      <c r="A119489" s="3" t="s">
        <v>330</v>
      </c>
      <c r="B119489" s="4" t="s">
        <v>58</v>
      </c>
      <c r="C119489" s="3" t="s">
        <v>156</v>
      </c>
      <c r="D119489" s="4" t="s">
        <v>241</v>
      </c>
      <c r="E119489" s="13" t="s">
        <v>577</v>
      </c>
      <c r="F119489" s="12" t="s">
        <v>64</v>
      </c>
    </row>
    <row r="119490" spans="1:6" x14ac:dyDescent="0.3">
      <c r="A119490" s="3" t="s">
        <v>330</v>
      </c>
      <c r="B119490" s="4" t="s">
        <v>58</v>
      </c>
      <c r="C119490" s="3" t="s">
        <v>287</v>
      </c>
      <c r="D119490" s="4" t="s">
        <v>246</v>
      </c>
      <c r="E119490" s="13" t="s">
        <v>577</v>
      </c>
      <c r="F119490" s="11">
        <v>24.881859873654101</v>
      </c>
    </row>
    <row r="119491" spans="1:6" x14ac:dyDescent="0.3">
      <c r="A119491" s="3" t="s">
        <v>330</v>
      </c>
      <c r="B119491" s="4" t="s">
        <v>58</v>
      </c>
      <c r="C119491" s="3" t="s">
        <v>389</v>
      </c>
      <c r="D119491" s="4" t="s">
        <v>544</v>
      </c>
      <c r="E119491" s="13" t="s">
        <v>577</v>
      </c>
      <c r="F119491" s="12">
        <v>68.489953392299697</v>
      </c>
    </row>
    <row r="119492" spans="1:6" x14ac:dyDescent="0.3">
      <c r="A119492" s="3" t="s">
        <v>330</v>
      </c>
      <c r="B119492" s="4" t="s">
        <v>58</v>
      </c>
      <c r="C119492" s="3" t="s">
        <v>73</v>
      </c>
      <c r="D119492" s="4" t="s">
        <v>272</v>
      </c>
      <c r="E119492" s="13" t="s">
        <v>577</v>
      </c>
      <c r="F119492" s="11">
        <v>6.6281867340462703</v>
      </c>
    </row>
    <row r="119493" spans="1:6" x14ac:dyDescent="0.3">
      <c r="A119493" s="3" t="s">
        <v>330</v>
      </c>
      <c r="B119493" s="4" t="s">
        <v>58</v>
      </c>
      <c r="C119493" s="3" t="s">
        <v>324</v>
      </c>
      <c r="D119493" s="4" t="s">
        <v>26</v>
      </c>
      <c r="E119493" s="13" t="s">
        <v>577</v>
      </c>
      <c r="F119493" s="12" t="s">
        <v>64</v>
      </c>
    </row>
    <row r="119494" spans="1:6" x14ac:dyDescent="0.3">
      <c r="A119494" s="3" t="s">
        <v>330</v>
      </c>
      <c r="B119494" s="4" t="s">
        <v>58</v>
      </c>
      <c r="C119494" s="3" t="s">
        <v>223</v>
      </c>
      <c r="D119494" s="4" t="s">
        <v>274</v>
      </c>
      <c r="E119494" s="13" t="s">
        <v>577</v>
      </c>
      <c r="F119494" s="11">
        <v>1177029</v>
      </c>
    </row>
    <row r="119495" spans="1:6" x14ac:dyDescent="0.3">
      <c r="A119495" s="3" t="s">
        <v>330</v>
      </c>
      <c r="B119495" s="4" t="s">
        <v>58</v>
      </c>
      <c r="C119495" s="3" t="s">
        <v>392</v>
      </c>
      <c r="D119495" s="4" t="s">
        <v>276</v>
      </c>
      <c r="E119495" s="13" t="s">
        <v>577</v>
      </c>
      <c r="F119495" s="12" t="s">
        <v>64</v>
      </c>
    </row>
    <row r="119496" spans="1:6" x14ac:dyDescent="0.3">
      <c r="A119496" s="3" t="s">
        <v>330</v>
      </c>
      <c r="B119496" s="4" t="s">
        <v>58</v>
      </c>
      <c r="C119496" s="3" t="s">
        <v>545</v>
      </c>
      <c r="D119496" s="4" t="s">
        <v>226</v>
      </c>
      <c r="E119496" s="13" t="s">
        <v>577</v>
      </c>
      <c r="F119496" s="11" t="s">
        <v>64</v>
      </c>
    </row>
    <row r="119497" spans="1:6" x14ac:dyDescent="0.3">
      <c r="A119497" s="3" t="s">
        <v>330</v>
      </c>
      <c r="B119497" s="4" t="s">
        <v>58</v>
      </c>
      <c r="C119497" s="3" t="s">
        <v>365</v>
      </c>
      <c r="D119497" s="4" t="s">
        <v>429</v>
      </c>
      <c r="E119497" s="13" t="s">
        <v>577</v>
      </c>
      <c r="F119497" s="12" t="s">
        <v>64</v>
      </c>
    </row>
    <row r="119498" spans="1:6" x14ac:dyDescent="0.3">
      <c r="A119498" s="3" t="s">
        <v>330</v>
      </c>
      <c r="B119498" s="4" t="s">
        <v>58</v>
      </c>
      <c r="C119498" s="3" t="s">
        <v>558</v>
      </c>
      <c r="D119498" s="4" t="s">
        <v>27</v>
      </c>
      <c r="E119498" s="13" t="s">
        <v>577</v>
      </c>
      <c r="F119498" s="11" t="s">
        <v>64</v>
      </c>
    </row>
    <row r="119499" spans="1:6" x14ac:dyDescent="0.3">
      <c r="A119499" s="3" t="s">
        <v>330</v>
      </c>
      <c r="B119499" s="4" t="s">
        <v>58</v>
      </c>
      <c r="C119499" s="3" t="s">
        <v>78</v>
      </c>
      <c r="D119499" s="4" t="s">
        <v>466</v>
      </c>
      <c r="E119499" s="13" t="s">
        <v>577</v>
      </c>
      <c r="F119499" s="12" t="s">
        <v>64</v>
      </c>
    </row>
    <row r="119500" spans="1:6" x14ac:dyDescent="0.3">
      <c r="A119500" s="3" t="s">
        <v>330</v>
      </c>
      <c r="B119500" s="4" t="s">
        <v>58</v>
      </c>
      <c r="C119500" s="3" t="s">
        <v>525</v>
      </c>
      <c r="D119500" s="4" t="s">
        <v>288</v>
      </c>
      <c r="E119500" s="13" t="s">
        <v>577</v>
      </c>
      <c r="F119500" s="11" t="s">
        <v>64</v>
      </c>
    </row>
    <row r="119501" spans="1:6" x14ac:dyDescent="0.3">
      <c r="A119501" s="3" t="s">
        <v>330</v>
      </c>
      <c r="B119501" s="4" t="s">
        <v>58</v>
      </c>
      <c r="C119501" s="3" t="s">
        <v>505</v>
      </c>
      <c r="D119501" s="4" t="s">
        <v>248</v>
      </c>
      <c r="E119501" s="13" t="s">
        <v>577</v>
      </c>
      <c r="F119501" s="12">
        <v>0.97055687000000002</v>
      </c>
    </row>
    <row r="119502" spans="1:6" x14ac:dyDescent="0.3">
      <c r="A119502" s="3" t="s">
        <v>330</v>
      </c>
      <c r="B119502" s="4" t="s">
        <v>58</v>
      </c>
      <c r="C119502" s="3" t="s">
        <v>155</v>
      </c>
      <c r="D119502" s="4" t="s">
        <v>347</v>
      </c>
      <c r="E119502" s="13" t="s">
        <v>577</v>
      </c>
      <c r="F119502" s="11" t="s">
        <v>64</v>
      </c>
    </row>
    <row r="119503" spans="1:6" x14ac:dyDescent="0.3">
      <c r="A119503" s="3" t="s">
        <v>330</v>
      </c>
      <c r="B119503" s="4" t="s">
        <v>58</v>
      </c>
      <c r="C119503" s="3" t="s">
        <v>472</v>
      </c>
      <c r="D119503" s="4" t="s">
        <v>550</v>
      </c>
      <c r="E119503" s="13" t="s">
        <v>577</v>
      </c>
      <c r="F119503" s="12" t="s">
        <v>64</v>
      </c>
    </row>
    <row r="119504" spans="1:6" x14ac:dyDescent="0.3">
      <c r="A119504" s="3" t="s">
        <v>330</v>
      </c>
      <c r="B119504" s="4" t="s">
        <v>58</v>
      </c>
      <c r="C119504" s="3" t="s">
        <v>256</v>
      </c>
      <c r="D119504" s="4" t="s">
        <v>520</v>
      </c>
      <c r="E119504" s="13" t="s">
        <v>577</v>
      </c>
      <c r="F119504" s="11" t="s">
        <v>64</v>
      </c>
    </row>
    <row r="119505" spans="1:6" x14ac:dyDescent="0.3">
      <c r="A119505" s="3" t="s">
        <v>330</v>
      </c>
      <c r="B119505" s="4" t="s">
        <v>58</v>
      </c>
      <c r="C119505" s="3" t="s">
        <v>164</v>
      </c>
      <c r="D119505" s="4" t="s">
        <v>492</v>
      </c>
      <c r="E119505" s="13" t="s">
        <v>577</v>
      </c>
      <c r="F119505" s="12">
        <v>126.2686102</v>
      </c>
    </row>
    <row r="119506" spans="1:6" x14ac:dyDescent="0.3">
      <c r="A119506" s="3" t="s">
        <v>330</v>
      </c>
      <c r="B119506" s="4" t="s">
        <v>58</v>
      </c>
      <c r="C119506" s="3" t="s">
        <v>140</v>
      </c>
      <c r="D119506" s="4" t="s">
        <v>88</v>
      </c>
      <c r="E119506" s="13" t="s">
        <v>577</v>
      </c>
      <c r="F119506" s="11">
        <v>41.8</v>
      </c>
    </row>
    <row r="119507" spans="1:6" x14ac:dyDescent="0.3">
      <c r="A119507" s="3" t="s">
        <v>330</v>
      </c>
      <c r="B119507" s="4" t="s">
        <v>58</v>
      </c>
      <c r="C119507" s="3" t="s">
        <v>215</v>
      </c>
      <c r="D119507" s="4" t="s">
        <v>195</v>
      </c>
      <c r="E119507" s="13" t="s">
        <v>577</v>
      </c>
      <c r="F119507" s="12" t="s">
        <v>64</v>
      </c>
    </row>
    <row r="119508" spans="1:6" x14ac:dyDescent="0.3">
      <c r="A119508" s="3" t="s">
        <v>330</v>
      </c>
      <c r="B119508" s="4" t="s">
        <v>58</v>
      </c>
      <c r="C119508" s="3" t="s">
        <v>9</v>
      </c>
      <c r="D119508" s="4" t="s">
        <v>117</v>
      </c>
      <c r="E119508" s="13" t="s">
        <v>577</v>
      </c>
      <c r="F119508" s="11" t="s">
        <v>64</v>
      </c>
    </row>
    <row r="119509" spans="1:6" x14ac:dyDescent="0.3">
      <c r="A119509" s="3" t="s">
        <v>330</v>
      </c>
      <c r="B119509" s="4" t="s">
        <v>58</v>
      </c>
      <c r="C119509" s="3" t="s">
        <v>7</v>
      </c>
      <c r="D119509" s="4" t="s">
        <v>541</v>
      </c>
      <c r="E119509" s="13" t="s">
        <v>577</v>
      </c>
      <c r="F119509" s="12" t="s">
        <v>64</v>
      </c>
    </row>
    <row r="119510" spans="1:6" x14ac:dyDescent="0.3">
      <c r="A119510" s="3" t="s">
        <v>330</v>
      </c>
      <c r="B119510" s="4" t="s">
        <v>58</v>
      </c>
      <c r="C119510" s="3" t="s">
        <v>528</v>
      </c>
      <c r="D119510" s="4" t="s">
        <v>17</v>
      </c>
      <c r="E119510" s="13" t="s">
        <v>577</v>
      </c>
      <c r="F119510" s="11" t="s">
        <v>64</v>
      </c>
    </row>
    <row r="119511" spans="1:6" x14ac:dyDescent="0.3">
      <c r="A119511" s="3" t="s">
        <v>330</v>
      </c>
      <c r="B119511" s="4" t="s">
        <v>58</v>
      </c>
      <c r="C119511" s="3" t="s">
        <v>170</v>
      </c>
      <c r="D119511" s="4" t="s">
        <v>294</v>
      </c>
      <c r="E119511" s="13" t="s">
        <v>577</v>
      </c>
      <c r="F119511" s="12" t="s">
        <v>64</v>
      </c>
    </row>
    <row r="119512" spans="1:6" x14ac:dyDescent="0.3">
      <c r="A119512" s="3" t="s">
        <v>441</v>
      </c>
      <c r="B119512" s="4" t="s">
        <v>240</v>
      </c>
      <c r="C119512" s="3" t="s">
        <v>144</v>
      </c>
      <c r="D119512" s="4" t="s">
        <v>349</v>
      </c>
      <c r="E119512" s="13" t="s">
        <v>577</v>
      </c>
      <c r="F119512" s="11">
        <v>10</v>
      </c>
    </row>
    <row r="119513" spans="1:6" x14ac:dyDescent="0.3">
      <c r="A119513" s="3" t="s">
        <v>441</v>
      </c>
      <c r="B119513" s="4" t="s">
        <v>240</v>
      </c>
      <c r="C119513" s="3" t="s">
        <v>401</v>
      </c>
      <c r="D119513" s="4" t="s">
        <v>411</v>
      </c>
      <c r="E119513" s="13" t="s">
        <v>577</v>
      </c>
      <c r="F119513" s="12" t="s">
        <v>64</v>
      </c>
    </row>
    <row r="119514" spans="1:6" x14ac:dyDescent="0.3">
      <c r="A119514" s="3" t="s">
        <v>441</v>
      </c>
      <c r="B119514" s="4" t="s">
        <v>240</v>
      </c>
      <c r="C119514" s="3" t="s">
        <v>343</v>
      </c>
      <c r="D119514" s="4" t="s">
        <v>348</v>
      </c>
      <c r="E119514" s="13" t="s">
        <v>577</v>
      </c>
      <c r="F119514" s="11" t="s">
        <v>64</v>
      </c>
    </row>
    <row r="119515" spans="1:6" x14ac:dyDescent="0.3">
      <c r="A119515" s="3" t="s">
        <v>441</v>
      </c>
      <c r="B119515" s="4" t="s">
        <v>240</v>
      </c>
      <c r="C119515" s="3" t="s">
        <v>1</v>
      </c>
      <c r="D119515" s="4" t="s">
        <v>483</v>
      </c>
      <c r="E119515" s="13" t="s">
        <v>577</v>
      </c>
      <c r="F119515" s="12">
        <v>31</v>
      </c>
    </row>
    <row r="119516" spans="1:6" x14ac:dyDescent="0.3">
      <c r="A119516" s="3" t="s">
        <v>441</v>
      </c>
      <c r="B119516" s="4" t="s">
        <v>240</v>
      </c>
      <c r="C119516" s="3" t="s">
        <v>25</v>
      </c>
      <c r="D119516" s="4" t="s">
        <v>207</v>
      </c>
      <c r="E119516" s="13" t="s">
        <v>577</v>
      </c>
      <c r="F119516" s="11" t="s">
        <v>64</v>
      </c>
    </row>
    <row r="119517" spans="1:6" x14ac:dyDescent="0.3">
      <c r="A119517" s="3" t="s">
        <v>441</v>
      </c>
      <c r="B119517" s="4" t="s">
        <v>240</v>
      </c>
      <c r="C119517" s="3" t="s">
        <v>253</v>
      </c>
      <c r="D119517" s="4" t="s">
        <v>478</v>
      </c>
      <c r="E119517" s="13" t="s">
        <v>577</v>
      </c>
      <c r="F119517" s="12" t="s">
        <v>64</v>
      </c>
    </row>
    <row r="119518" spans="1:6" x14ac:dyDescent="0.3">
      <c r="A119518" s="3" t="s">
        <v>441</v>
      </c>
      <c r="B119518" s="4" t="s">
        <v>240</v>
      </c>
      <c r="C119518" s="3" t="s">
        <v>398</v>
      </c>
      <c r="D119518" s="4" t="s">
        <v>229</v>
      </c>
      <c r="E119518" s="13" t="s">
        <v>577</v>
      </c>
      <c r="F119518" s="11">
        <v>0.21483165962024486</v>
      </c>
    </row>
    <row r="119519" spans="1:6" x14ac:dyDescent="0.3">
      <c r="A119519" s="3" t="s">
        <v>441</v>
      </c>
      <c r="B119519" s="4" t="s">
        <v>240</v>
      </c>
      <c r="C119519" s="3" t="s">
        <v>224</v>
      </c>
      <c r="D119519" s="4" t="s">
        <v>36</v>
      </c>
      <c r="E119519" s="13" t="s">
        <v>577</v>
      </c>
      <c r="F119519" s="12" t="s">
        <v>64</v>
      </c>
    </row>
    <row r="119520" spans="1:6" x14ac:dyDescent="0.3">
      <c r="A119520" s="3" t="s">
        <v>441</v>
      </c>
      <c r="B119520" s="4" t="s">
        <v>240</v>
      </c>
      <c r="C119520" s="3" t="s">
        <v>86</v>
      </c>
      <c r="D119520" s="4" t="s">
        <v>284</v>
      </c>
      <c r="E119520" s="13" t="s">
        <v>577</v>
      </c>
      <c r="F119520" s="11" t="s">
        <v>64</v>
      </c>
    </row>
    <row r="119521" spans="1:6" x14ac:dyDescent="0.3">
      <c r="A119521" s="3" t="s">
        <v>441</v>
      </c>
      <c r="B119521" s="4" t="s">
        <v>240</v>
      </c>
      <c r="C119521" s="3" t="s">
        <v>377</v>
      </c>
      <c r="D119521" s="4" t="s">
        <v>214</v>
      </c>
      <c r="E119521" s="13" t="s">
        <v>577</v>
      </c>
      <c r="F119521" s="12">
        <v>1.3460937724311799</v>
      </c>
    </row>
    <row r="119522" spans="1:6" x14ac:dyDescent="0.3">
      <c r="A119522" s="3" t="s">
        <v>441</v>
      </c>
      <c r="B119522" s="4" t="s">
        <v>240</v>
      </c>
      <c r="C119522" s="3" t="s">
        <v>168</v>
      </c>
      <c r="D119522" s="4" t="s">
        <v>566</v>
      </c>
      <c r="E119522" s="13" t="s">
        <v>577</v>
      </c>
      <c r="F119522" s="11">
        <v>2973992</v>
      </c>
    </row>
    <row r="119523" spans="1:6" x14ac:dyDescent="0.3">
      <c r="A119523" s="3" t="s">
        <v>441</v>
      </c>
      <c r="B119523" s="4" t="s">
        <v>240</v>
      </c>
      <c r="C119523" s="3" t="s">
        <v>562</v>
      </c>
      <c r="D119523" s="4" t="s">
        <v>120</v>
      </c>
      <c r="E119523" s="13" t="s">
        <v>577</v>
      </c>
      <c r="F119523" s="12" t="s">
        <v>64</v>
      </c>
    </row>
    <row r="119524" spans="1:6" x14ac:dyDescent="0.3">
      <c r="A119524" s="3" t="s">
        <v>441</v>
      </c>
      <c r="B119524" s="4" t="s">
        <v>240</v>
      </c>
      <c r="C119524" s="3" t="s">
        <v>184</v>
      </c>
      <c r="D119524" s="4" t="s">
        <v>467</v>
      </c>
      <c r="E119524" s="13" t="s">
        <v>577</v>
      </c>
      <c r="F119524" s="11">
        <v>98.419998168945298</v>
      </c>
    </row>
    <row r="119525" spans="1:6" x14ac:dyDescent="0.3">
      <c r="A119525" s="3" t="s">
        <v>441</v>
      </c>
      <c r="B119525" s="4" t="s">
        <v>240</v>
      </c>
      <c r="C119525" s="3" t="s">
        <v>554</v>
      </c>
      <c r="D119525" s="4" t="s">
        <v>94</v>
      </c>
      <c r="E119525" s="13" t="s">
        <v>577</v>
      </c>
      <c r="F119525" s="12">
        <v>12.6</v>
      </c>
    </row>
    <row r="119526" spans="1:6" x14ac:dyDescent="0.3">
      <c r="A119526" s="3" t="s">
        <v>441</v>
      </c>
      <c r="B119526" s="4" t="s">
        <v>240</v>
      </c>
      <c r="C119526" s="3" t="s">
        <v>141</v>
      </c>
      <c r="D119526" s="4" t="s">
        <v>93</v>
      </c>
      <c r="E119526" s="13" t="s">
        <v>577</v>
      </c>
      <c r="F119526" s="11" t="s">
        <v>64</v>
      </c>
    </row>
    <row r="119527" spans="1:6" x14ac:dyDescent="0.3">
      <c r="A119527" s="3" t="s">
        <v>441</v>
      </c>
      <c r="B119527" s="4" t="s">
        <v>240</v>
      </c>
      <c r="C119527" s="3" t="s">
        <v>156</v>
      </c>
      <c r="D119527" s="4" t="s">
        <v>241</v>
      </c>
      <c r="E119527" s="13" t="s">
        <v>577</v>
      </c>
      <c r="F119527" s="12" t="s">
        <v>64</v>
      </c>
    </row>
    <row r="119528" spans="1:6" x14ac:dyDescent="0.3">
      <c r="A119528" s="3" t="s">
        <v>441</v>
      </c>
      <c r="B119528" s="4" t="s">
        <v>240</v>
      </c>
      <c r="C119528" s="3" t="s">
        <v>287</v>
      </c>
      <c r="D119528" s="4" t="s">
        <v>246</v>
      </c>
      <c r="E119528" s="13" t="s">
        <v>577</v>
      </c>
      <c r="F119528" s="11">
        <v>32.609077949485901</v>
      </c>
    </row>
    <row r="119529" spans="1:6" x14ac:dyDescent="0.3">
      <c r="A119529" s="3" t="s">
        <v>441</v>
      </c>
      <c r="B119529" s="4" t="s">
        <v>240</v>
      </c>
      <c r="C119529" s="3" t="s">
        <v>389</v>
      </c>
      <c r="D119529" s="4" t="s">
        <v>544</v>
      </c>
      <c r="E119529" s="13" t="s">
        <v>577</v>
      </c>
      <c r="F119529" s="12">
        <v>63.667319906595402</v>
      </c>
    </row>
    <row r="119530" spans="1:6" x14ac:dyDescent="0.3">
      <c r="A119530" s="3" t="s">
        <v>441</v>
      </c>
      <c r="B119530" s="4" t="s">
        <v>240</v>
      </c>
      <c r="C119530" s="3" t="s">
        <v>73</v>
      </c>
      <c r="D119530" s="4" t="s">
        <v>272</v>
      </c>
      <c r="E119530" s="13" t="s">
        <v>577</v>
      </c>
      <c r="F119530" s="11">
        <v>3.72360214391865</v>
      </c>
    </row>
    <row r="119531" spans="1:6" x14ac:dyDescent="0.3">
      <c r="A119531" s="3" t="s">
        <v>441</v>
      </c>
      <c r="B119531" s="4" t="s">
        <v>240</v>
      </c>
      <c r="C119531" s="3" t="s">
        <v>324</v>
      </c>
      <c r="D119531" s="4" t="s">
        <v>26</v>
      </c>
      <c r="E119531" s="13" t="s">
        <v>577</v>
      </c>
      <c r="F119531" s="12" t="s">
        <v>64</v>
      </c>
    </row>
    <row r="119532" spans="1:6" x14ac:dyDescent="0.3">
      <c r="A119532" s="3" t="s">
        <v>441</v>
      </c>
      <c r="B119532" s="4" t="s">
        <v>240</v>
      </c>
      <c r="C119532" s="3" t="s">
        <v>223</v>
      </c>
      <c r="D119532" s="4" t="s">
        <v>274</v>
      </c>
      <c r="E119532" s="13" t="s">
        <v>577</v>
      </c>
      <c r="F119532" s="11">
        <v>2981</v>
      </c>
    </row>
    <row r="119533" spans="1:6" x14ac:dyDescent="0.3">
      <c r="A119533" s="3" t="s">
        <v>441</v>
      </c>
      <c r="B119533" s="4" t="s">
        <v>240</v>
      </c>
      <c r="C119533" s="3" t="s">
        <v>392</v>
      </c>
      <c r="D119533" s="4" t="s">
        <v>276</v>
      </c>
      <c r="E119533" s="13" t="s">
        <v>577</v>
      </c>
      <c r="F119533" s="12">
        <v>71.9603271484375</v>
      </c>
    </row>
    <row r="119534" spans="1:6" x14ac:dyDescent="0.3">
      <c r="A119534" s="3" t="s">
        <v>441</v>
      </c>
      <c r="B119534" s="4" t="s">
        <v>240</v>
      </c>
      <c r="C119534" s="3" t="s">
        <v>545</v>
      </c>
      <c r="D119534" s="4" t="s">
        <v>226</v>
      </c>
      <c r="E119534" s="13" t="s">
        <v>577</v>
      </c>
      <c r="F119534" s="11" t="s">
        <v>64</v>
      </c>
    </row>
    <row r="119535" spans="1:6" x14ac:dyDescent="0.3">
      <c r="A119535" s="3" t="s">
        <v>441</v>
      </c>
      <c r="B119535" s="4" t="s">
        <v>240</v>
      </c>
      <c r="C119535" s="3" t="s">
        <v>365</v>
      </c>
      <c r="D119535" s="4" t="s">
        <v>429</v>
      </c>
      <c r="E119535" s="13" t="s">
        <v>577</v>
      </c>
      <c r="F119535" s="12">
        <v>19.840000152587901</v>
      </c>
    </row>
    <row r="119536" spans="1:6" x14ac:dyDescent="0.3">
      <c r="A119536" s="3" t="s">
        <v>441</v>
      </c>
      <c r="B119536" s="4" t="s">
        <v>240</v>
      </c>
      <c r="C119536" s="3" t="s">
        <v>558</v>
      </c>
      <c r="D119536" s="4" t="s">
        <v>27</v>
      </c>
      <c r="E119536" s="13" t="s">
        <v>577</v>
      </c>
      <c r="F119536" s="11" t="s">
        <v>64</v>
      </c>
    </row>
    <row r="119537" spans="1:6" x14ac:dyDescent="0.3">
      <c r="A119537" s="3" t="s">
        <v>441</v>
      </c>
      <c r="B119537" s="4" t="s">
        <v>240</v>
      </c>
      <c r="C119537" s="3" t="s">
        <v>78</v>
      </c>
      <c r="D119537" s="4" t="s">
        <v>466</v>
      </c>
      <c r="E119537" s="13" t="s">
        <v>577</v>
      </c>
      <c r="F119537" s="12" t="s">
        <v>64</v>
      </c>
    </row>
    <row r="119538" spans="1:6" x14ac:dyDescent="0.3">
      <c r="A119538" s="3" t="s">
        <v>441</v>
      </c>
      <c r="B119538" s="4" t="s">
        <v>240</v>
      </c>
      <c r="C119538" s="3" t="s">
        <v>525</v>
      </c>
      <c r="D119538" s="4" t="s">
        <v>288</v>
      </c>
      <c r="E119538" s="13" t="s">
        <v>577</v>
      </c>
      <c r="F119538" s="11" t="s">
        <v>64</v>
      </c>
    </row>
    <row r="119539" spans="1:6" x14ac:dyDescent="0.3">
      <c r="A119539" s="3" t="s">
        <v>441</v>
      </c>
      <c r="B119539" s="4" t="s">
        <v>240</v>
      </c>
      <c r="C119539" s="3" t="s">
        <v>505</v>
      </c>
      <c r="D119539" s="4" t="s">
        <v>248</v>
      </c>
      <c r="E119539" s="13" t="s">
        <v>577</v>
      </c>
      <c r="F119539" s="12">
        <v>3.8348254320000001</v>
      </c>
    </row>
    <row r="119540" spans="1:6" x14ac:dyDescent="0.3">
      <c r="A119540" s="3" t="s">
        <v>441</v>
      </c>
      <c r="B119540" s="4" t="s">
        <v>240</v>
      </c>
      <c r="C119540" s="3" t="s">
        <v>155</v>
      </c>
      <c r="D119540" s="4" t="s">
        <v>347</v>
      </c>
      <c r="E119540" s="13" t="s">
        <v>577</v>
      </c>
      <c r="F119540" s="11" t="s">
        <v>64</v>
      </c>
    </row>
    <row r="119541" spans="1:6" x14ac:dyDescent="0.3">
      <c r="A119541" s="3" t="s">
        <v>441</v>
      </c>
      <c r="B119541" s="4" t="s">
        <v>240</v>
      </c>
      <c r="C119541" s="3" t="s">
        <v>472</v>
      </c>
      <c r="D119541" s="4" t="s">
        <v>550</v>
      </c>
      <c r="E119541" s="13" t="s">
        <v>577</v>
      </c>
      <c r="F119541" s="12">
        <v>38.669998168945298</v>
      </c>
    </row>
    <row r="119542" spans="1:6" x14ac:dyDescent="0.3">
      <c r="A119542" s="3" t="s">
        <v>441</v>
      </c>
      <c r="B119542" s="4" t="s">
        <v>240</v>
      </c>
      <c r="C119542" s="3" t="s">
        <v>256</v>
      </c>
      <c r="D119542" s="4" t="s">
        <v>520</v>
      </c>
      <c r="E119542" s="13" t="s">
        <v>577</v>
      </c>
      <c r="F119542" s="11" t="s">
        <v>64</v>
      </c>
    </row>
    <row r="119543" spans="1:6" x14ac:dyDescent="0.3">
      <c r="A119543" s="3" t="s">
        <v>441</v>
      </c>
      <c r="B119543" s="4" t="s">
        <v>240</v>
      </c>
      <c r="C119543" s="3" t="s">
        <v>164</v>
      </c>
      <c r="D119543" s="4" t="s">
        <v>492</v>
      </c>
      <c r="E119543" s="13" t="s">
        <v>577</v>
      </c>
      <c r="F119543" s="12">
        <v>65.261765089999997</v>
      </c>
    </row>
    <row r="119544" spans="1:6" x14ac:dyDescent="0.3">
      <c r="A119544" s="3" t="s">
        <v>441</v>
      </c>
      <c r="B119544" s="4" t="s">
        <v>240</v>
      </c>
      <c r="C119544" s="3" t="s">
        <v>140</v>
      </c>
      <c r="D119544" s="4" t="s">
        <v>88</v>
      </c>
      <c r="E119544" s="13" t="s">
        <v>577</v>
      </c>
      <c r="F119544" s="11">
        <v>14.6</v>
      </c>
    </row>
    <row r="119545" spans="1:6" x14ac:dyDescent="0.3">
      <c r="A119545" s="3" t="s">
        <v>441</v>
      </c>
      <c r="B119545" s="4" t="s">
        <v>240</v>
      </c>
      <c r="C119545" s="3" t="s">
        <v>215</v>
      </c>
      <c r="D119545" s="4" t="s">
        <v>195</v>
      </c>
      <c r="E119545" s="13" t="s">
        <v>577</v>
      </c>
      <c r="F119545" s="12" t="s">
        <v>64</v>
      </c>
    </row>
    <row r="119546" spans="1:6" x14ac:dyDescent="0.3">
      <c r="A119546" s="3" t="s">
        <v>441</v>
      </c>
      <c r="B119546" s="4" t="s">
        <v>240</v>
      </c>
      <c r="C119546" s="3" t="s">
        <v>9</v>
      </c>
      <c r="D119546" s="4" t="s">
        <v>117</v>
      </c>
      <c r="E119546" s="13" t="s">
        <v>577</v>
      </c>
      <c r="F119546" s="11" t="s">
        <v>64</v>
      </c>
    </row>
    <row r="119547" spans="1:6" x14ac:dyDescent="0.3">
      <c r="A119547" s="3" t="s">
        <v>441</v>
      </c>
      <c r="B119547" s="4" t="s">
        <v>240</v>
      </c>
      <c r="C119547" s="3" t="s">
        <v>7</v>
      </c>
      <c r="D119547" s="4" t="s">
        <v>541</v>
      </c>
      <c r="E119547" s="13" t="s">
        <v>577</v>
      </c>
      <c r="F119547" s="12" t="s">
        <v>64</v>
      </c>
    </row>
    <row r="119548" spans="1:6" x14ac:dyDescent="0.3">
      <c r="A119548" s="3" t="s">
        <v>441</v>
      </c>
      <c r="B119548" s="4" t="s">
        <v>240</v>
      </c>
      <c r="C119548" s="3" t="s">
        <v>528</v>
      </c>
      <c r="D119548" s="4" t="s">
        <v>17</v>
      </c>
      <c r="E119548" s="13" t="s">
        <v>577</v>
      </c>
      <c r="F119548" s="11" t="s">
        <v>64</v>
      </c>
    </row>
    <row r="119549" spans="1:6" x14ac:dyDescent="0.3">
      <c r="A119549" s="3" t="s">
        <v>441</v>
      </c>
      <c r="B119549" s="4" t="s">
        <v>240</v>
      </c>
      <c r="C119549" s="3" t="s">
        <v>170</v>
      </c>
      <c r="D119549" s="4" t="s">
        <v>294</v>
      </c>
      <c r="E119549" s="13" t="s">
        <v>577</v>
      </c>
      <c r="F119549" s="12">
        <v>22.747489092202557</v>
      </c>
    </row>
    <row r="119550" spans="1:6" x14ac:dyDescent="0.3">
      <c r="A119550" s="3" t="s">
        <v>464</v>
      </c>
      <c r="B119550" s="4" t="s">
        <v>447</v>
      </c>
      <c r="C119550" s="3" t="s">
        <v>144</v>
      </c>
      <c r="D119550" s="4" t="s">
        <v>349</v>
      </c>
      <c r="E119550" s="13" t="s">
        <v>577</v>
      </c>
      <c r="F119550" s="11">
        <v>10</v>
      </c>
    </row>
    <row r="119551" spans="1:6" x14ac:dyDescent="0.3">
      <c r="A119551" s="3" t="s">
        <v>464</v>
      </c>
      <c r="B119551" s="4" t="s">
        <v>447</v>
      </c>
      <c r="C119551" s="3" t="s">
        <v>401</v>
      </c>
      <c r="D119551" s="4" t="s">
        <v>411</v>
      </c>
      <c r="E119551" s="13" t="s">
        <v>577</v>
      </c>
      <c r="F119551" s="12" t="s">
        <v>64</v>
      </c>
    </row>
    <row r="119552" spans="1:6" x14ac:dyDescent="0.3">
      <c r="A119552" s="3" t="s">
        <v>464</v>
      </c>
      <c r="B119552" s="4" t="s">
        <v>447</v>
      </c>
      <c r="C119552" s="3" t="s">
        <v>343</v>
      </c>
      <c r="D119552" s="4" t="s">
        <v>348</v>
      </c>
      <c r="E119552" s="13" t="s">
        <v>577</v>
      </c>
      <c r="F119552" s="11" t="s">
        <v>64</v>
      </c>
    </row>
    <row r="119553" spans="1:6" x14ac:dyDescent="0.3">
      <c r="A119553" s="3" t="s">
        <v>464</v>
      </c>
      <c r="B119553" s="4" t="s">
        <v>447</v>
      </c>
      <c r="C119553" s="3" t="s">
        <v>1</v>
      </c>
      <c r="D119553" s="4" t="s">
        <v>483</v>
      </c>
      <c r="E119553" s="13" t="s">
        <v>577</v>
      </c>
      <c r="F119553" s="12" t="s">
        <v>64</v>
      </c>
    </row>
    <row r="119554" spans="1:6" x14ac:dyDescent="0.3">
      <c r="A119554" s="3" t="s">
        <v>464</v>
      </c>
      <c r="B119554" s="4" t="s">
        <v>447</v>
      </c>
      <c r="C119554" s="3" t="s">
        <v>25</v>
      </c>
      <c r="D119554" s="4" t="s">
        <v>207</v>
      </c>
      <c r="E119554" s="13" t="s">
        <v>577</v>
      </c>
      <c r="F119554" s="11" t="s">
        <v>64</v>
      </c>
    </row>
    <row r="119555" spans="1:6" x14ac:dyDescent="0.3">
      <c r="A119555" s="3" t="s">
        <v>464</v>
      </c>
      <c r="B119555" s="4" t="s">
        <v>447</v>
      </c>
      <c r="C119555" s="3" t="s">
        <v>253</v>
      </c>
      <c r="D119555" s="4" t="s">
        <v>478</v>
      </c>
      <c r="E119555" s="13" t="s">
        <v>577</v>
      </c>
      <c r="F119555" s="12" t="s">
        <v>64</v>
      </c>
    </row>
    <row r="119556" spans="1:6" x14ac:dyDescent="0.3">
      <c r="A119556" s="3" t="s">
        <v>464</v>
      </c>
      <c r="B119556" s="4" t="s">
        <v>447</v>
      </c>
      <c r="C119556" s="3" t="s">
        <v>398</v>
      </c>
      <c r="D119556" s="4" t="s">
        <v>229</v>
      </c>
      <c r="E119556" s="13" t="s">
        <v>577</v>
      </c>
      <c r="F119556" s="11">
        <v>-4.2769787834366753</v>
      </c>
    </row>
    <row r="119557" spans="1:6" x14ac:dyDescent="0.3">
      <c r="A119557" s="3" t="s">
        <v>464</v>
      </c>
      <c r="B119557" s="4" t="s">
        <v>447</v>
      </c>
      <c r="C119557" s="3" t="s">
        <v>224</v>
      </c>
      <c r="D119557" s="4" t="s">
        <v>36</v>
      </c>
      <c r="E119557" s="13" t="s">
        <v>577</v>
      </c>
      <c r="F119557" s="12" t="s">
        <v>64</v>
      </c>
    </row>
    <row r="119558" spans="1:6" x14ac:dyDescent="0.3">
      <c r="A119558" s="3" t="s">
        <v>464</v>
      </c>
      <c r="B119558" s="4" t="s">
        <v>447</v>
      </c>
      <c r="C119558" s="3" t="s">
        <v>86</v>
      </c>
      <c r="D119558" s="4" t="s">
        <v>284</v>
      </c>
      <c r="E119558" s="13" t="s">
        <v>577</v>
      </c>
      <c r="F119558" s="11" t="s">
        <v>64</v>
      </c>
    </row>
    <row r="119559" spans="1:6" x14ac:dyDescent="0.3">
      <c r="A119559" s="3" t="s">
        <v>464</v>
      </c>
      <c r="B119559" s="4" t="s">
        <v>447</v>
      </c>
      <c r="C119559" s="3" t="s">
        <v>377</v>
      </c>
      <c r="D119559" s="4" t="s">
        <v>214</v>
      </c>
      <c r="E119559" s="13" t="s">
        <v>577</v>
      </c>
      <c r="F119559" s="12">
        <v>-0.77284437035912801</v>
      </c>
    </row>
    <row r="119560" spans="1:6" x14ac:dyDescent="0.3">
      <c r="A119560" s="3" t="s">
        <v>464</v>
      </c>
      <c r="B119560" s="4" t="s">
        <v>447</v>
      </c>
      <c r="C119560" s="3" t="s">
        <v>168</v>
      </c>
      <c r="D119560" s="4" t="s">
        <v>566</v>
      </c>
      <c r="E119560" s="13" t="s">
        <v>577</v>
      </c>
      <c r="F119560" s="11">
        <v>5334220</v>
      </c>
    </row>
    <row r="119561" spans="1:6" x14ac:dyDescent="0.3">
      <c r="A119561" s="3" t="s">
        <v>464</v>
      </c>
      <c r="B119561" s="4" t="s">
        <v>447</v>
      </c>
      <c r="C119561" s="3" t="s">
        <v>562</v>
      </c>
      <c r="D119561" s="4" t="s">
        <v>120</v>
      </c>
      <c r="E119561" s="13" t="s">
        <v>577</v>
      </c>
      <c r="F119561" s="12" t="s">
        <v>64</v>
      </c>
    </row>
    <row r="119562" spans="1:6" x14ac:dyDescent="0.3">
      <c r="A119562" s="3" t="s">
        <v>464</v>
      </c>
      <c r="B119562" s="4" t="s">
        <v>447</v>
      </c>
      <c r="C119562" s="3" t="s">
        <v>184</v>
      </c>
      <c r="D119562" s="4" t="s">
        <v>467</v>
      </c>
      <c r="E119562" s="13" t="s">
        <v>577</v>
      </c>
      <c r="F119562" s="11">
        <v>26.7600002288818</v>
      </c>
    </row>
    <row r="119563" spans="1:6" x14ac:dyDescent="0.3">
      <c r="A119563" s="3" t="s">
        <v>464</v>
      </c>
      <c r="B119563" s="4" t="s">
        <v>447</v>
      </c>
      <c r="C119563" s="3" t="s">
        <v>554</v>
      </c>
      <c r="D119563" s="4" t="s">
        <v>94</v>
      </c>
      <c r="E119563" s="13" t="s">
        <v>577</v>
      </c>
      <c r="F119563" s="12">
        <v>66</v>
      </c>
    </row>
    <row r="119564" spans="1:6" x14ac:dyDescent="0.3">
      <c r="A119564" s="3" t="s">
        <v>464</v>
      </c>
      <c r="B119564" s="4" t="s">
        <v>447</v>
      </c>
      <c r="C119564" s="3" t="s">
        <v>141</v>
      </c>
      <c r="D119564" s="4" t="s">
        <v>93</v>
      </c>
      <c r="E119564" s="13" t="s">
        <v>577</v>
      </c>
      <c r="F119564" s="11" t="s">
        <v>64</v>
      </c>
    </row>
    <row r="119565" spans="1:6" x14ac:dyDescent="0.3">
      <c r="A119565" s="3" t="s">
        <v>464</v>
      </c>
      <c r="B119565" s="4" t="s">
        <v>447</v>
      </c>
      <c r="C119565" s="3" t="s">
        <v>156</v>
      </c>
      <c r="D119565" s="4" t="s">
        <v>241</v>
      </c>
      <c r="E119565" s="13" t="s">
        <v>577</v>
      </c>
      <c r="F119565" s="12" t="s">
        <v>64</v>
      </c>
    </row>
    <row r="119566" spans="1:6" x14ac:dyDescent="0.3">
      <c r="A119566" s="3" t="s">
        <v>464</v>
      </c>
      <c r="B119566" s="4" t="s">
        <v>447</v>
      </c>
      <c r="C119566" s="3" t="s">
        <v>287</v>
      </c>
      <c r="D119566" s="4" t="s">
        <v>246</v>
      </c>
      <c r="E119566" s="13" t="s">
        <v>577</v>
      </c>
      <c r="F119566" s="11">
        <v>47.659420340470803</v>
      </c>
    </row>
    <row r="119567" spans="1:6" x14ac:dyDescent="0.3">
      <c r="A119567" s="3" t="s">
        <v>464</v>
      </c>
      <c r="B119567" s="4" t="s">
        <v>447</v>
      </c>
      <c r="C119567" s="3" t="s">
        <v>389</v>
      </c>
      <c r="D119567" s="4" t="s">
        <v>544</v>
      </c>
      <c r="E119567" s="13" t="s">
        <v>577</v>
      </c>
      <c r="F119567" s="12">
        <v>50.320255137737803</v>
      </c>
    </row>
    <row r="119568" spans="1:6" x14ac:dyDescent="0.3">
      <c r="A119568" s="3" t="s">
        <v>464</v>
      </c>
      <c r="B119568" s="4" t="s">
        <v>447</v>
      </c>
      <c r="C119568" s="3" t="s">
        <v>73</v>
      </c>
      <c r="D119568" s="4" t="s">
        <v>272</v>
      </c>
      <c r="E119568" s="13" t="s">
        <v>577</v>
      </c>
      <c r="F119568" s="11">
        <v>2.0203245217913701</v>
      </c>
    </row>
    <row r="119569" spans="1:6" x14ac:dyDescent="0.3">
      <c r="A119569" s="3" t="s">
        <v>464</v>
      </c>
      <c r="B119569" s="4" t="s">
        <v>447</v>
      </c>
      <c r="C119569" s="3" t="s">
        <v>324</v>
      </c>
      <c r="D119569" s="4" t="s">
        <v>26</v>
      </c>
      <c r="E119569" s="13" t="s">
        <v>577</v>
      </c>
      <c r="F119569" s="12" t="s">
        <v>64</v>
      </c>
    </row>
    <row r="119570" spans="1:6" x14ac:dyDescent="0.3">
      <c r="A119570" s="3" t="s">
        <v>464</v>
      </c>
      <c r="B119570" s="4" t="s">
        <v>447</v>
      </c>
      <c r="C119570" s="3" t="s">
        <v>223</v>
      </c>
      <c r="D119570" s="4" t="s">
        <v>274</v>
      </c>
      <c r="E119570" s="13" t="s">
        <v>577</v>
      </c>
      <c r="F119570" s="11">
        <v>11771</v>
      </c>
    </row>
    <row r="119571" spans="1:6" x14ac:dyDescent="0.3">
      <c r="A119571" s="3" t="s">
        <v>464</v>
      </c>
      <c r="B119571" s="4" t="s">
        <v>447</v>
      </c>
      <c r="C119571" s="3" t="s">
        <v>392</v>
      </c>
      <c r="D119571" s="4" t="s">
        <v>276</v>
      </c>
      <c r="E119571" s="13" t="s">
        <v>577</v>
      </c>
      <c r="F119571" s="12">
        <v>23.868169784545898</v>
      </c>
    </row>
    <row r="119572" spans="1:6" x14ac:dyDescent="0.3">
      <c r="A119572" s="3" t="s">
        <v>464</v>
      </c>
      <c r="B119572" s="4" t="s">
        <v>447</v>
      </c>
      <c r="C119572" s="3" t="s">
        <v>545</v>
      </c>
      <c r="D119572" s="4" t="s">
        <v>226</v>
      </c>
      <c r="E119572" s="13" t="s">
        <v>577</v>
      </c>
      <c r="F119572" s="11" t="s">
        <v>64</v>
      </c>
    </row>
    <row r="119573" spans="1:6" x14ac:dyDescent="0.3">
      <c r="A119573" s="3" t="s">
        <v>464</v>
      </c>
      <c r="B119573" s="4" t="s">
        <v>447</v>
      </c>
      <c r="C119573" s="3" t="s">
        <v>365</v>
      </c>
      <c r="D119573" s="4" t="s">
        <v>429</v>
      </c>
      <c r="E119573" s="13" t="s">
        <v>577</v>
      </c>
      <c r="F119573" s="12" t="s">
        <v>64</v>
      </c>
    </row>
    <row r="119574" spans="1:6" x14ac:dyDescent="0.3">
      <c r="A119574" s="3" t="s">
        <v>464</v>
      </c>
      <c r="B119574" s="4" t="s">
        <v>447</v>
      </c>
      <c r="C119574" s="3" t="s">
        <v>558</v>
      </c>
      <c r="D119574" s="4" t="s">
        <v>27</v>
      </c>
      <c r="E119574" s="13" t="s">
        <v>577</v>
      </c>
      <c r="F119574" s="11" t="s">
        <v>64</v>
      </c>
    </row>
    <row r="119575" spans="1:6" x14ac:dyDescent="0.3">
      <c r="A119575" s="3" t="s">
        <v>464</v>
      </c>
      <c r="B119575" s="4" t="s">
        <v>447</v>
      </c>
      <c r="C119575" s="3" t="s">
        <v>78</v>
      </c>
      <c r="D119575" s="4" t="s">
        <v>466</v>
      </c>
      <c r="E119575" s="13" t="s">
        <v>577</v>
      </c>
      <c r="F119575" s="12" t="s">
        <v>64</v>
      </c>
    </row>
    <row r="119576" spans="1:6" x14ac:dyDescent="0.3">
      <c r="A119576" s="3" t="s">
        <v>464</v>
      </c>
      <c r="B119576" s="4" t="s">
        <v>447</v>
      </c>
      <c r="C119576" s="3" t="s">
        <v>525</v>
      </c>
      <c r="D119576" s="4" t="s">
        <v>288</v>
      </c>
      <c r="E119576" s="13" t="s">
        <v>577</v>
      </c>
      <c r="F119576" s="11" t="s">
        <v>64</v>
      </c>
    </row>
    <row r="119577" spans="1:6" x14ac:dyDescent="0.3">
      <c r="A119577" s="3" t="s">
        <v>464</v>
      </c>
      <c r="B119577" s="4" t="s">
        <v>447</v>
      </c>
      <c r="C119577" s="3" t="s">
        <v>505</v>
      </c>
      <c r="D119577" s="4" t="s">
        <v>248</v>
      </c>
      <c r="E119577" s="13" t="s">
        <v>577</v>
      </c>
      <c r="F119577" s="12" t="s">
        <v>64</v>
      </c>
    </row>
    <row r="119578" spans="1:6" x14ac:dyDescent="0.3">
      <c r="A119578" s="3" t="s">
        <v>464</v>
      </c>
      <c r="B119578" s="4" t="s">
        <v>447</v>
      </c>
      <c r="C119578" s="3" t="s">
        <v>155</v>
      </c>
      <c r="D119578" s="4" t="s">
        <v>347</v>
      </c>
      <c r="E119578" s="13" t="s">
        <v>577</v>
      </c>
      <c r="F119578" s="11" t="s">
        <v>64</v>
      </c>
    </row>
    <row r="119579" spans="1:6" x14ac:dyDescent="0.3">
      <c r="A119579" s="3" t="s">
        <v>464</v>
      </c>
      <c r="B119579" s="4" t="s">
        <v>447</v>
      </c>
      <c r="C119579" s="3" t="s">
        <v>472</v>
      </c>
      <c r="D119579" s="4" t="s">
        <v>550</v>
      </c>
      <c r="E119579" s="13" t="s">
        <v>577</v>
      </c>
      <c r="F119579" s="12" t="s">
        <v>64</v>
      </c>
    </row>
    <row r="119580" spans="1:6" x14ac:dyDescent="0.3">
      <c r="A119580" s="3" t="s">
        <v>464</v>
      </c>
      <c r="B119580" s="4" t="s">
        <v>447</v>
      </c>
      <c r="C119580" s="3" t="s">
        <v>256</v>
      </c>
      <c r="D119580" s="4" t="s">
        <v>520</v>
      </c>
      <c r="E119580" s="13" t="s">
        <v>577</v>
      </c>
      <c r="F119580" s="11" t="s">
        <v>64</v>
      </c>
    </row>
    <row r="119581" spans="1:6" x14ac:dyDescent="0.3">
      <c r="A119581" s="3" t="s">
        <v>464</v>
      </c>
      <c r="B119581" s="4" t="s">
        <v>447</v>
      </c>
      <c r="C119581" s="3" t="s">
        <v>164</v>
      </c>
      <c r="D119581" s="4" t="s">
        <v>492</v>
      </c>
      <c r="E119581" s="13" t="s">
        <v>577</v>
      </c>
      <c r="F119581" s="12" t="s">
        <v>64</v>
      </c>
    </row>
    <row r="119582" spans="1:6" x14ac:dyDescent="0.3">
      <c r="A119582" s="3" t="s">
        <v>464</v>
      </c>
      <c r="B119582" s="4" t="s">
        <v>447</v>
      </c>
      <c r="C119582" s="3" t="s">
        <v>140</v>
      </c>
      <c r="D119582" s="4" t="s">
        <v>88</v>
      </c>
      <c r="E119582" s="13" t="s">
        <v>577</v>
      </c>
      <c r="F119582" s="11">
        <v>107.1</v>
      </c>
    </row>
    <row r="119583" spans="1:6" x14ac:dyDescent="0.3">
      <c r="A119583" s="3" t="s">
        <v>464</v>
      </c>
      <c r="B119583" s="4" t="s">
        <v>447</v>
      </c>
      <c r="C119583" s="3" t="s">
        <v>215</v>
      </c>
      <c r="D119583" s="4" t="s">
        <v>195</v>
      </c>
      <c r="E119583" s="13" t="s">
        <v>577</v>
      </c>
      <c r="F119583" s="12" t="s">
        <v>64</v>
      </c>
    </row>
    <row r="119584" spans="1:6" x14ac:dyDescent="0.3">
      <c r="A119584" s="3" t="s">
        <v>464</v>
      </c>
      <c r="B119584" s="4" t="s">
        <v>447</v>
      </c>
      <c r="C119584" s="3" t="s">
        <v>9</v>
      </c>
      <c r="D119584" s="4" t="s">
        <v>117</v>
      </c>
      <c r="E119584" s="13" t="s">
        <v>577</v>
      </c>
      <c r="F119584" s="11" t="s">
        <v>64</v>
      </c>
    </row>
    <row r="119585" spans="1:6" x14ac:dyDescent="0.3">
      <c r="A119585" s="3" t="s">
        <v>464</v>
      </c>
      <c r="B119585" s="4" t="s">
        <v>447</v>
      </c>
      <c r="C119585" s="3" t="s">
        <v>7</v>
      </c>
      <c r="D119585" s="4" t="s">
        <v>541</v>
      </c>
      <c r="E119585" s="13" t="s">
        <v>577</v>
      </c>
      <c r="F119585" s="12" t="s">
        <v>64</v>
      </c>
    </row>
    <row r="119586" spans="1:6" x14ac:dyDescent="0.3">
      <c r="A119586" s="3" t="s">
        <v>464</v>
      </c>
      <c r="B119586" s="4" t="s">
        <v>447</v>
      </c>
      <c r="C119586" s="3" t="s">
        <v>528</v>
      </c>
      <c r="D119586" s="4" t="s">
        <v>17</v>
      </c>
      <c r="E119586" s="13" t="s">
        <v>577</v>
      </c>
      <c r="F119586" s="11" t="s">
        <v>64</v>
      </c>
    </row>
    <row r="119587" spans="1:6" x14ac:dyDescent="0.3">
      <c r="A119587" s="3" t="s">
        <v>464</v>
      </c>
      <c r="B119587" s="4" t="s">
        <v>447</v>
      </c>
      <c r="C119587" s="3" t="s">
        <v>170</v>
      </c>
      <c r="D119587" s="4" t="s">
        <v>294</v>
      </c>
      <c r="E119587" s="13" t="s">
        <v>577</v>
      </c>
      <c r="F119587" s="12" t="s">
        <v>64</v>
      </c>
    </row>
    <row r="119588" spans="1:6" x14ac:dyDescent="0.3">
      <c r="A119588" s="3" t="s">
        <v>3</v>
      </c>
      <c r="B119588" s="4" t="s">
        <v>527</v>
      </c>
      <c r="C119588" s="3" t="s">
        <v>144</v>
      </c>
      <c r="D119588" s="4" t="s">
        <v>349</v>
      </c>
      <c r="E119588" s="13" t="s">
        <v>577</v>
      </c>
      <c r="F119588" s="11">
        <v>11</v>
      </c>
    </row>
    <row r="119589" spans="1:6" x14ac:dyDescent="0.3">
      <c r="A119589" s="3" t="s">
        <v>3</v>
      </c>
      <c r="B119589" s="4" t="s">
        <v>527</v>
      </c>
      <c r="C119589" s="3" t="s">
        <v>401</v>
      </c>
      <c r="D119589" s="4" t="s">
        <v>411</v>
      </c>
      <c r="E119589" s="13" t="s">
        <v>577</v>
      </c>
      <c r="F119589" s="12" t="s">
        <v>64</v>
      </c>
    </row>
    <row r="119590" spans="1:6" x14ac:dyDescent="0.3">
      <c r="A119590" s="3" t="s">
        <v>3</v>
      </c>
      <c r="B119590" s="4" t="s">
        <v>527</v>
      </c>
      <c r="C119590" s="3" t="s">
        <v>343</v>
      </c>
      <c r="D119590" s="4" t="s">
        <v>348</v>
      </c>
      <c r="E119590" s="13" t="s">
        <v>577</v>
      </c>
      <c r="F119590" s="11" t="s">
        <v>64</v>
      </c>
    </row>
    <row r="119591" spans="1:6" x14ac:dyDescent="0.3">
      <c r="A119591" s="3" t="s">
        <v>3</v>
      </c>
      <c r="B119591" s="4" t="s">
        <v>527</v>
      </c>
      <c r="C119591" s="3" t="s">
        <v>1</v>
      </c>
      <c r="D119591" s="4" t="s">
        <v>483</v>
      </c>
      <c r="E119591" s="13" t="s">
        <v>577</v>
      </c>
      <c r="F119591" s="12" t="s">
        <v>64</v>
      </c>
    </row>
    <row r="119592" spans="1:6" x14ac:dyDescent="0.3">
      <c r="A119592" s="3" t="s">
        <v>3</v>
      </c>
      <c r="B119592" s="4" t="s">
        <v>527</v>
      </c>
      <c r="C119592" s="3" t="s">
        <v>25</v>
      </c>
      <c r="D119592" s="4" t="s">
        <v>207</v>
      </c>
      <c r="E119592" s="13" t="s">
        <v>577</v>
      </c>
      <c r="F119592" s="11" t="s">
        <v>64</v>
      </c>
    </row>
    <row r="119593" spans="1:6" x14ac:dyDescent="0.3">
      <c r="A119593" s="3" t="s">
        <v>3</v>
      </c>
      <c r="B119593" s="4" t="s">
        <v>527</v>
      </c>
      <c r="C119593" s="3" t="s">
        <v>253</v>
      </c>
      <c r="D119593" s="4" t="s">
        <v>478</v>
      </c>
      <c r="E119593" s="13" t="s">
        <v>577</v>
      </c>
      <c r="F119593" s="12" t="s">
        <v>64</v>
      </c>
    </row>
    <row r="119594" spans="1:6" x14ac:dyDescent="0.3">
      <c r="A119594" s="3" t="s">
        <v>3</v>
      </c>
      <c r="B119594" s="4" t="s">
        <v>527</v>
      </c>
      <c r="C119594" s="3" t="s">
        <v>398</v>
      </c>
      <c r="D119594" s="4" t="s">
        <v>229</v>
      </c>
      <c r="E119594" s="13" t="s">
        <v>577</v>
      </c>
      <c r="F119594" s="11">
        <v>2.221490166215716</v>
      </c>
    </row>
    <row r="119595" spans="1:6" x14ac:dyDescent="0.3">
      <c r="A119595" s="3" t="s">
        <v>3</v>
      </c>
      <c r="B119595" s="4" t="s">
        <v>527</v>
      </c>
      <c r="C119595" s="3" t="s">
        <v>224</v>
      </c>
      <c r="D119595" s="4" t="s">
        <v>36</v>
      </c>
      <c r="E119595" s="13" t="s">
        <v>577</v>
      </c>
      <c r="F119595" s="12" t="s">
        <v>64</v>
      </c>
    </row>
    <row r="119596" spans="1:6" x14ac:dyDescent="0.3">
      <c r="A119596" s="3" t="s">
        <v>3</v>
      </c>
      <c r="B119596" s="4" t="s">
        <v>527</v>
      </c>
      <c r="C119596" s="3" t="s">
        <v>86</v>
      </c>
      <c r="D119596" s="4" t="s">
        <v>284</v>
      </c>
      <c r="E119596" s="13" t="s">
        <v>577</v>
      </c>
      <c r="F119596" s="11" t="s">
        <v>64</v>
      </c>
    </row>
    <row r="119597" spans="1:6" x14ac:dyDescent="0.3">
      <c r="A119597" s="3" t="s">
        <v>3</v>
      </c>
      <c r="B119597" s="4" t="s">
        <v>527</v>
      </c>
      <c r="C119597" s="3" t="s">
        <v>377</v>
      </c>
      <c r="D119597" s="4" t="s">
        <v>214</v>
      </c>
      <c r="E119597" s="13" t="s">
        <v>577</v>
      </c>
      <c r="F119597" s="12">
        <v>7.0147807123818602</v>
      </c>
    </row>
    <row r="119598" spans="1:6" x14ac:dyDescent="0.3">
      <c r="A119598" s="3" t="s">
        <v>3</v>
      </c>
      <c r="B119598" s="4" t="s">
        <v>527</v>
      </c>
      <c r="C119598" s="3" t="s">
        <v>168</v>
      </c>
      <c r="D119598" s="4" t="s">
        <v>566</v>
      </c>
      <c r="E119598" s="13" t="s">
        <v>577</v>
      </c>
      <c r="F119598" s="11">
        <v>8826287</v>
      </c>
    </row>
    <row r="119599" spans="1:6" x14ac:dyDescent="0.3">
      <c r="A119599" s="3" t="s">
        <v>3</v>
      </c>
      <c r="B119599" s="4" t="s">
        <v>527</v>
      </c>
      <c r="C119599" s="3" t="s">
        <v>562</v>
      </c>
      <c r="D119599" s="4" t="s">
        <v>120</v>
      </c>
      <c r="E119599" s="13" t="s">
        <v>577</v>
      </c>
      <c r="F119599" s="12" t="s">
        <v>64</v>
      </c>
    </row>
    <row r="119600" spans="1:6" x14ac:dyDescent="0.3">
      <c r="A119600" s="3" t="s">
        <v>3</v>
      </c>
      <c r="B119600" s="4" t="s">
        <v>527</v>
      </c>
      <c r="C119600" s="3" t="s">
        <v>184</v>
      </c>
      <c r="D119600" s="4" t="s">
        <v>467</v>
      </c>
      <c r="E119600" s="13" t="s">
        <v>577</v>
      </c>
      <c r="F119600" s="11" t="s">
        <v>64</v>
      </c>
    </row>
    <row r="119601" spans="1:6" x14ac:dyDescent="0.3">
      <c r="A119601" s="3" t="s">
        <v>3</v>
      </c>
      <c r="B119601" s="4" t="s">
        <v>527</v>
      </c>
      <c r="C119601" s="3" t="s">
        <v>554</v>
      </c>
      <c r="D119601" s="4" t="s">
        <v>94</v>
      </c>
      <c r="E119601" s="13" t="s">
        <v>577</v>
      </c>
      <c r="F119601" s="12">
        <v>5.8</v>
      </c>
    </row>
    <row r="119602" spans="1:6" x14ac:dyDescent="0.3">
      <c r="A119602" s="3" t="s">
        <v>3</v>
      </c>
      <c r="B119602" s="4" t="s">
        <v>527</v>
      </c>
      <c r="C119602" s="3" t="s">
        <v>141</v>
      </c>
      <c r="D119602" s="4" t="s">
        <v>93</v>
      </c>
      <c r="E119602" s="13" t="s">
        <v>577</v>
      </c>
      <c r="F119602" s="11" t="s">
        <v>64</v>
      </c>
    </row>
    <row r="119603" spans="1:6" x14ac:dyDescent="0.3">
      <c r="A119603" s="3" t="s">
        <v>3</v>
      </c>
      <c r="B119603" s="4" t="s">
        <v>527</v>
      </c>
      <c r="C119603" s="3" t="s">
        <v>156</v>
      </c>
      <c r="D119603" s="4" t="s">
        <v>241</v>
      </c>
      <c r="E119603" s="13" t="s">
        <v>577</v>
      </c>
      <c r="F119603" s="12" t="s">
        <v>64</v>
      </c>
    </row>
    <row r="119604" spans="1:6" x14ac:dyDescent="0.3">
      <c r="A119604" s="3" t="s">
        <v>3</v>
      </c>
      <c r="B119604" s="4" t="s">
        <v>527</v>
      </c>
      <c r="C119604" s="3" t="s">
        <v>287</v>
      </c>
      <c r="D119604" s="4" t="s">
        <v>246</v>
      </c>
      <c r="E119604" s="13" t="s">
        <v>577</v>
      </c>
      <c r="F119604" s="11">
        <v>23.214656866010699</v>
      </c>
    </row>
    <row r="119605" spans="1:6" x14ac:dyDescent="0.3">
      <c r="A119605" s="3" t="s">
        <v>3</v>
      </c>
      <c r="B119605" s="4" t="s">
        <v>527</v>
      </c>
      <c r="C119605" s="3" t="s">
        <v>389</v>
      </c>
      <c r="D119605" s="4" t="s">
        <v>544</v>
      </c>
      <c r="E119605" s="13" t="s">
        <v>577</v>
      </c>
      <c r="F119605" s="12">
        <v>65.628695657904899</v>
      </c>
    </row>
    <row r="119606" spans="1:6" x14ac:dyDescent="0.3">
      <c r="A119606" s="3" t="s">
        <v>3</v>
      </c>
      <c r="B119606" s="4" t="s">
        <v>527</v>
      </c>
      <c r="C119606" s="3" t="s">
        <v>73</v>
      </c>
      <c r="D119606" s="4" t="s">
        <v>272</v>
      </c>
      <c r="E119606" s="13" t="s">
        <v>577</v>
      </c>
      <c r="F119606" s="11">
        <v>11.156647476084499</v>
      </c>
    </row>
    <row r="119607" spans="1:6" x14ac:dyDescent="0.3">
      <c r="A119607" s="3" t="s">
        <v>3</v>
      </c>
      <c r="B119607" s="4" t="s">
        <v>527</v>
      </c>
      <c r="C119607" s="3" t="s">
        <v>324</v>
      </c>
      <c r="D119607" s="4" t="s">
        <v>26</v>
      </c>
      <c r="E119607" s="13" t="s">
        <v>577</v>
      </c>
      <c r="F119607" s="12" t="s">
        <v>64</v>
      </c>
    </row>
    <row r="119608" spans="1:6" x14ac:dyDescent="0.3">
      <c r="A119608" s="3" t="s">
        <v>3</v>
      </c>
      <c r="B119608" s="4" t="s">
        <v>527</v>
      </c>
      <c r="C119608" s="3" t="s">
        <v>223</v>
      </c>
      <c r="D119608" s="4" t="s">
        <v>274</v>
      </c>
      <c r="E119608" s="13" t="s">
        <v>577</v>
      </c>
      <c r="F119608" s="11">
        <v>151107</v>
      </c>
    </row>
    <row r="119609" spans="1:6" x14ac:dyDescent="0.3">
      <c r="A119609" s="3" t="s">
        <v>3</v>
      </c>
      <c r="B119609" s="4" t="s">
        <v>527</v>
      </c>
      <c r="C119609" s="3" t="s">
        <v>392</v>
      </c>
      <c r="D119609" s="4" t="s">
        <v>276</v>
      </c>
      <c r="E119609" s="13" t="s">
        <v>577</v>
      </c>
      <c r="F119609" s="12" t="s">
        <v>64</v>
      </c>
    </row>
    <row r="119610" spans="1:6" x14ac:dyDescent="0.3">
      <c r="A119610" s="3" t="s">
        <v>3</v>
      </c>
      <c r="B119610" s="4" t="s">
        <v>527</v>
      </c>
      <c r="C119610" s="3" t="s">
        <v>545</v>
      </c>
      <c r="D119610" s="4" t="s">
        <v>226</v>
      </c>
      <c r="E119610" s="13" t="s">
        <v>577</v>
      </c>
      <c r="F119610" s="11" t="s">
        <v>64</v>
      </c>
    </row>
    <row r="119611" spans="1:6" x14ac:dyDescent="0.3">
      <c r="A119611" s="3" t="s">
        <v>3</v>
      </c>
      <c r="B119611" s="4" t="s">
        <v>527</v>
      </c>
      <c r="C119611" s="3" t="s">
        <v>365</v>
      </c>
      <c r="D119611" s="4" t="s">
        <v>429</v>
      </c>
      <c r="E119611" s="13" t="s">
        <v>577</v>
      </c>
      <c r="F119611" s="12" t="s">
        <v>64</v>
      </c>
    </row>
    <row r="119612" spans="1:6" x14ac:dyDescent="0.3">
      <c r="A119612" s="3" t="s">
        <v>3</v>
      </c>
      <c r="B119612" s="4" t="s">
        <v>527</v>
      </c>
      <c r="C119612" s="3" t="s">
        <v>558</v>
      </c>
      <c r="D119612" s="4" t="s">
        <v>27</v>
      </c>
      <c r="E119612" s="13" t="s">
        <v>577</v>
      </c>
      <c r="F119612" s="11" t="s">
        <v>64</v>
      </c>
    </row>
    <row r="119613" spans="1:6" x14ac:dyDescent="0.3">
      <c r="A119613" s="3" t="s">
        <v>3</v>
      </c>
      <c r="B119613" s="4" t="s">
        <v>527</v>
      </c>
      <c r="C119613" s="3" t="s">
        <v>78</v>
      </c>
      <c r="D119613" s="4" t="s">
        <v>466</v>
      </c>
      <c r="E119613" s="13" t="s">
        <v>577</v>
      </c>
      <c r="F119613" s="12" t="s">
        <v>64</v>
      </c>
    </row>
    <row r="119614" spans="1:6" x14ac:dyDescent="0.3">
      <c r="A119614" s="3" t="s">
        <v>3</v>
      </c>
      <c r="B119614" s="4" t="s">
        <v>527</v>
      </c>
      <c r="C119614" s="3" t="s">
        <v>525</v>
      </c>
      <c r="D119614" s="4" t="s">
        <v>288</v>
      </c>
      <c r="E119614" s="13" t="s">
        <v>577</v>
      </c>
      <c r="F119614" s="11" t="s">
        <v>64</v>
      </c>
    </row>
    <row r="119615" spans="1:6" x14ac:dyDescent="0.3">
      <c r="A119615" s="3" t="s">
        <v>3</v>
      </c>
      <c r="B119615" s="4" t="s">
        <v>527</v>
      </c>
      <c r="C119615" s="3" t="s">
        <v>505</v>
      </c>
      <c r="D119615" s="4" t="s">
        <v>248</v>
      </c>
      <c r="E119615" s="13" t="s">
        <v>577</v>
      </c>
      <c r="F119615" s="12">
        <v>13.177457800000001</v>
      </c>
    </row>
    <row r="119616" spans="1:6" x14ac:dyDescent="0.3">
      <c r="A119616" s="3" t="s">
        <v>3</v>
      </c>
      <c r="B119616" s="4" t="s">
        <v>527</v>
      </c>
      <c r="C119616" s="3" t="s">
        <v>155</v>
      </c>
      <c r="D119616" s="4" t="s">
        <v>347</v>
      </c>
      <c r="E119616" s="13" t="s">
        <v>577</v>
      </c>
      <c r="F119616" s="11" t="s">
        <v>64</v>
      </c>
    </row>
    <row r="119617" spans="1:6" x14ac:dyDescent="0.3">
      <c r="A119617" s="3" t="s">
        <v>3</v>
      </c>
      <c r="B119617" s="4" t="s">
        <v>527</v>
      </c>
      <c r="C119617" s="3" t="s">
        <v>472</v>
      </c>
      <c r="D119617" s="4" t="s">
        <v>550</v>
      </c>
      <c r="E119617" s="13" t="s">
        <v>577</v>
      </c>
      <c r="F119617" s="12" t="s">
        <v>64</v>
      </c>
    </row>
    <row r="119618" spans="1:6" x14ac:dyDescent="0.3">
      <c r="A119618" s="3" t="s">
        <v>3</v>
      </c>
      <c r="B119618" s="4" t="s">
        <v>527</v>
      </c>
      <c r="C119618" s="3" t="s">
        <v>256</v>
      </c>
      <c r="D119618" s="4" t="s">
        <v>520</v>
      </c>
      <c r="E119618" s="13" t="s">
        <v>577</v>
      </c>
      <c r="F119618" s="11" t="s">
        <v>64</v>
      </c>
    </row>
    <row r="119619" spans="1:6" x14ac:dyDescent="0.3">
      <c r="A119619" s="3" t="s">
        <v>3</v>
      </c>
      <c r="B119619" s="4" t="s">
        <v>527</v>
      </c>
      <c r="C119619" s="3" t="s">
        <v>164</v>
      </c>
      <c r="D119619" s="4" t="s">
        <v>492</v>
      </c>
      <c r="E119619" s="13" t="s">
        <v>577</v>
      </c>
      <c r="F119619" s="12">
        <v>141.29202179999999</v>
      </c>
    </row>
    <row r="119620" spans="1:6" x14ac:dyDescent="0.3">
      <c r="A119620" s="3" t="s">
        <v>3</v>
      </c>
      <c r="B119620" s="4" t="s">
        <v>527</v>
      </c>
      <c r="C119620" s="3" t="s">
        <v>140</v>
      </c>
      <c r="D119620" s="4" t="s">
        <v>88</v>
      </c>
      <c r="E119620" s="13" t="s">
        <v>577</v>
      </c>
      <c r="F119620" s="11">
        <v>6.7</v>
      </c>
    </row>
    <row r="119621" spans="1:6" x14ac:dyDescent="0.3">
      <c r="A119621" s="3" t="s">
        <v>3</v>
      </c>
      <c r="B119621" s="4" t="s">
        <v>527</v>
      </c>
      <c r="C119621" s="3" t="s">
        <v>215</v>
      </c>
      <c r="D119621" s="4" t="s">
        <v>195</v>
      </c>
      <c r="E119621" s="13" t="s">
        <v>577</v>
      </c>
      <c r="F119621" s="12" t="s">
        <v>64</v>
      </c>
    </row>
    <row r="119622" spans="1:6" x14ac:dyDescent="0.3">
      <c r="A119622" s="3" t="s">
        <v>3</v>
      </c>
      <c r="B119622" s="4" t="s">
        <v>527</v>
      </c>
      <c r="C119622" s="3" t="s">
        <v>9</v>
      </c>
      <c r="D119622" s="4" t="s">
        <v>117</v>
      </c>
      <c r="E119622" s="13" t="s">
        <v>577</v>
      </c>
      <c r="F119622" s="11" t="s">
        <v>64</v>
      </c>
    </row>
    <row r="119623" spans="1:6" x14ac:dyDescent="0.3">
      <c r="A119623" s="3" t="s">
        <v>3</v>
      </c>
      <c r="B119623" s="4" t="s">
        <v>527</v>
      </c>
      <c r="C119623" s="3" t="s">
        <v>7</v>
      </c>
      <c r="D119623" s="4" t="s">
        <v>541</v>
      </c>
      <c r="E119623" s="13" t="s">
        <v>577</v>
      </c>
      <c r="F119623" s="12" t="s">
        <v>64</v>
      </c>
    </row>
    <row r="119624" spans="1:6" x14ac:dyDescent="0.3">
      <c r="A119624" s="3" t="s">
        <v>3</v>
      </c>
      <c r="B119624" s="4" t="s">
        <v>527</v>
      </c>
      <c r="C119624" s="3" t="s">
        <v>528</v>
      </c>
      <c r="D119624" s="4" t="s">
        <v>17</v>
      </c>
      <c r="E119624" s="13" t="s">
        <v>577</v>
      </c>
      <c r="F119624" s="11" t="s">
        <v>64</v>
      </c>
    </row>
    <row r="119625" spans="1:6" x14ac:dyDescent="0.3">
      <c r="A119625" s="3" t="s">
        <v>3</v>
      </c>
      <c r="B119625" s="4" t="s">
        <v>527</v>
      </c>
      <c r="C119625" s="3" t="s">
        <v>170</v>
      </c>
      <c r="D119625" s="4" t="s">
        <v>294</v>
      </c>
      <c r="E119625" s="13" t="s">
        <v>577</v>
      </c>
      <c r="F119625" s="12" t="s">
        <v>64</v>
      </c>
    </row>
    <row r="119626" spans="1:6" x14ac:dyDescent="0.3">
      <c r="A119626" s="3" t="s">
        <v>501</v>
      </c>
      <c r="B119626" s="4" t="s">
        <v>112</v>
      </c>
      <c r="C119626" s="3" t="s">
        <v>144</v>
      </c>
      <c r="D119626" s="4" t="s">
        <v>349</v>
      </c>
      <c r="E119626" s="13" t="s">
        <v>577</v>
      </c>
      <c r="F119626" s="11">
        <v>7</v>
      </c>
    </row>
    <row r="119627" spans="1:6" x14ac:dyDescent="0.3">
      <c r="A119627" s="3" t="s">
        <v>501</v>
      </c>
      <c r="B119627" s="4" t="s">
        <v>112</v>
      </c>
      <c r="C119627" s="3" t="s">
        <v>401</v>
      </c>
      <c r="D119627" s="4" t="s">
        <v>411</v>
      </c>
      <c r="E119627" s="13" t="s">
        <v>577</v>
      </c>
      <c r="F119627" s="12" t="s">
        <v>64</v>
      </c>
    </row>
    <row r="119628" spans="1:6" x14ac:dyDescent="0.3">
      <c r="A119628" s="3" t="s">
        <v>501</v>
      </c>
      <c r="B119628" s="4" t="s">
        <v>112</v>
      </c>
      <c r="C119628" s="3" t="s">
        <v>343</v>
      </c>
      <c r="D119628" s="4" t="s">
        <v>348</v>
      </c>
      <c r="E119628" s="13" t="s">
        <v>577</v>
      </c>
      <c r="F119628" s="11" t="s">
        <v>64</v>
      </c>
    </row>
    <row r="119629" spans="1:6" x14ac:dyDescent="0.3">
      <c r="A119629" s="3" t="s">
        <v>501</v>
      </c>
      <c r="B119629" s="4" t="s">
        <v>112</v>
      </c>
      <c r="C119629" s="3" t="s">
        <v>1</v>
      </c>
      <c r="D119629" s="4" t="s">
        <v>483</v>
      </c>
      <c r="E119629" s="13" t="s">
        <v>577</v>
      </c>
      <c r="F119629" s="12" t="s">
        <v>64</v>
      </c>
    </row>
    <row r="119630" spans="1:6" x14ac:dyDescent="0.3">
      <c r="A119630" s="3" t="s">
        <v>501</v>
      </c>
      <c r="B119630" s="4" t="s">
        <v>112</v>
      </c>
      <c r="C119630" s="3" t="s">
        <v>25</v>
      </c>
      <c r="D119630" s="4" t="s">
        <v>207</v>
      </c>
      <c r="E119630" s="13" t="s">
        <v>577</v>
      </c>
      <c r="F119630" s="11" t="s">
        <v>64</v>
      </c>
    </row>
    <row r="119631" spans="1:6" x14ac:dyDescent="0.3">
      <c r="A119631" s="3" t="s">
        <v>501</v>
      </c>
      <c r="B119631" s="4" t="s">
        <v>112</v>
      </c>
      <c r="C119631" s="3" t="s">
        <v>253</v>
      </c>
      <c r="D119631" s="4" t="s">
        <v>478</v>
      </c>
      <c r="E119631" s="13" t="s">
        <v>577</v>
      </c>
      <c r="F119631" s="12" t="s">
        <v>64</v>
      </c>
    </row>
    <row r="119632" spans="1:6" x14ac:dyDescent="0.3">
      <c r="A119632" s="3" t="s">
        <v>501</v>
      </c>
      <c r="B119632" s="4" t="s">
        <v>112</v>
      </c>
      <c r="C119632" s="3" t="s">
        <v>398</v>
      </c>
      <c r="D119632" s="4" t="s">
        <v>229</v>
      </c>
      <c r="E119632" s="13" t="s">
        <v>577</v>
      </c>
      <c r="F119632" s="11">
        <v>6.8322261629691212</v>
      </c>
    </row>
    <row r="119633" spans="1:6" x14ac:dyDescent="0.3">
      <c r="A119633" s="3" t="s">
        <v>501</v>
      </c>
      <c r="B119633" s="4" t="s">
        <v>112</v>
      </c>
      <c r="C119633" s="3" t="s">
        <v>224</v>
      </c>
      <c r="D119633" s="4" t="s">
        <v>36</v>
      </c>
      <c r="E119633" s="13" t="s">
        <v>577</v>
      </c>
      <c r="F119633" s="12" t="s">
        <v>64</v>
      </c>
    </row>
    <row r="119634" spans="1:6" x14ac:dyDescent="0.3">
      <c r="A119634" s="3" t="s">
        <v>501</v>
      </c>
      <c r="B119634" s="4" t="s">
        <v>112</v>
      </c>
      <c r="C119634" s="3" t="s">
        <v>86</v>
      </c>
      <c r="D119634" s="4" t="s">
        <v>284</v>
      </c>
      <c r="E119634" s="13" t="s">
        <v>577</v>
      </c>
      <c r="F119634" s="11" t="s">
        <v>64</v>
      </c>
    </row>
    <row r="119635" spans="1:6" x14ac:dyDescent="0.3">
      <c r="A119635" s="3" t="s">
        <v>501</v>
      </c>
      <c r="B119635" s="4" t="s">
        <v>112</v>
      </c>
      <c r="C119635" s="3" t="s">
        <v>377</v>
      </c>
      <c r="D119635" s="4" t="s">
        <v>214</v>
      </c>
      <c r="E119635" s="13" t="s">
        <v>577</v>
      </c>
      <c r="F119635" s="12" t="s">
        <v>64</v>
      </c>
    </row>
    <row r="119636" spans="1:6" x14ac:dyDescent="0.3">
      <c r="A119636" s="3" t="s">
        <v>501</v>
      </c>
      <c r="B119636" s="4" t="s">
        <v>112</v>
      </c>
      <c r="C119636" s="3" t="s">
        <v>168</v>
      </c>
      <c r="D119636" s="4" t="s">
        <v>566</v>
      </c>
      <c r="E119636" s="13" t="s">
        <v>577</v>
      </c>
      <c r="F119636" s="11">
        <v>389933</v>
      </c>
    </row>
    <row r="119637" spans="1:6" x14ac:dyDescent="0.3">
      <c r="A119637" s="3" t="s">
        <v>501</v>
      </c>
      <c r="B119637" s="4" t="s">
        <v>112</v>
      </c>
      <c r="C119637" s="3" t="s">
        <v>562</v>
      </c>
      <c r="D119637" s="4" t="s">
        <v>120</v>
      </c>
      <c r="E119637" s="13" t="s">
        <v>577</v>
      </c>
      <c r="F119637" s="12" t="s">
        <v>64</v>
      </c>
    </row>
    <row r="119638" spans="1:6" x14ac:dyDescent="0.3">
      <c r="A119638" s="3" t="s">
        <v>501</v>
      </c>
      <c r="B119638" s="4" t="s">
        <v>112</v>
      </c>
      <c r="C119638" s="3" t="s">
        <v>184</v>
      </c>
      <c r="D119638" s="4" t="s">
        <v>467</v>
      </c>
      <c r="E119638" s="13" t="s">
        <v>577</v>
      </c>
      <c r="F119638" s="11" t="s">
        <v>64</v>
      </c>
    </row>
    <row r="119639" spans="1:6" x14ac:dyDescent="0.3">
      <c r="A119639" s="3" t="s">
        <v>501</v>
      </c>
      <c r="B119639" s="4" t="s">
        <v>112</v>
      </c>
      <c r="C119639" s="3" t="s">
        <v>554</v>
      </c>
      <c r="D119639" s="4" t="s">
        <v>94</v>
      </c>
      <c r="E119639" s="13" t="s">
        <v>577</v>
      </c>
      <c r="F119639" s="12">
        <v>41.5</v>
      </c>
    </row>
    <row r="119640" spans="1:6" x14ac:dyDescent="0.3">
      <c r="A119640" s="3" t="s">
        <v>501</v>
      </c>
      <c r="B119640" s="4" t="s">
        <v>112</v>
      </c>
      <c r="C119640" s="3" t="s">
        <v>141</v>
      </c>
      <c r="D119640" s="4" t="s">
        <v>93</v>
      </c>
      <c r="E119640" s="13" t="s">
        <v>577</v>
      </c>
      <c r="F119640" s="11" t="s">
        <v>64</v>
      </c>
    </row>
    <row r="119641" spans="1:6" x14ac:dyDescent="0.3">
      <c r="A119641" s="3" t="s">
        <v>501</v>
      </c>
      <c r="B119641" s="4" t="s">
        <v>112</v>
      </c>
      <c r="C119641" s="3" t="s">
        <v>156</v>
      </c>
      <c r="D119641" s="4" t="s">
        <v>241</v>
      </c>
      <c r="E119641" s="13" t="s">
        <v>577</v>
      </c>
      <c r="F119641" s="12" t="s">
        <v>64</v>
      </c>
    </row>
    <row r="119642" spans="1:6" x14ac:dyDescent="0.3">
      <c r="A119642" s="3" t="s">
        <v>501</v>
      </c>
      <c r="B119642" s="4" t="s">
        <v>112</v>
      </c>
      <c r="C119642" s="3" t="s">
        <v>287</v>
      </c>
      <c r="D119642" s="4" t="s">
        <v>246</v>
      </c>
      <c r="E119642" s="13" t="s">
        <v>577</v>
      </c>
      <c r="F119642" s="11">
        <v>35.029074765720203</v>
      </c>
    </row>
    <row r="119643" spans="1:6" x14ac:dyDescent="0.3">
      <c r="A119643" s="3" t="s">
        <v>501</v>
      </c>
      <c r="B119643" s="4" t="s">
        <v>112</v>
      </c>
      <c r="C119643" s="3" t="s">
        <v>389</v>
      </c>
      <c r="D119643" s="4" t="s">
        <v>544</v>
      </c>
      <c r="E119643" s="13" t="s">
        <v>577</v>
      </c>
      <c r="F119643" s="12">
        <v>60.977412014550403</v>
      </c>
    </row>
    <row r="119644" spans="1:6" x14ac:dyDescent="0.3">
      <c r="A119644" s="3" t="s">
        <v>501</v>
      </c>
      <c r="B119644" s="4" t="s">
        <v>112</v>
      </c>
      <c r="C119644" s="3" t="s">
        <v>73</v>
      </c>
      <c r="D119644" s="4" t="s">
        <v>272</v>
      </c>
      <c r="E119644" s="13" t="s">
        <v>577</v>
      </c>
      <c r="F119644" s="11">
        <v>3.9935132197294099</v>
      </c>
    </row>
    <row r="119645" spans="1:6" x14ac:dyDescent="0.3">
      <c r="A119645" s="3" t="s">
        <v>501</v>
      </c>
      <c r="B119645" s="4" t="s">
        <v>112</v>
      </c>
      <c r="C119645" s="3" t="s">
        <v>324</v>
      </c>
      <c r="D119645" s="4" t="s">
        <v>26</v>
      </c>
      <c r="E119645" s="13" t="s">
        <v>577</v>
      </c>
      <c r="F119645" s="12" t="s">
        <v>64</v>
      </c>
    </row>
    <row r="119646" spans="1:6" x14ac:dyDescent="0.3">
      <c r="A119646" s="3" t="s">
        <v>501</v>
      </c>
      <c r="B119646" s="4" t="s">
        <v>112</v>
      </c>
      <c r="C119646" s="3" t="s">
        <v>223</v>
      </c>
      <c r="D119646" s="4" t="s">
        <v>274</v>
      </c>
      <c r="E119646" s="13" t="s">
        <v>577</v>
      </c>
      <c r="F119646" s="11">
        <v>165</v>
      </c>
    </row>
    <row r="119647" spans="1:6" x14ac:dyDescent="0.3">
      <c r="A119647" s="3" t="s">
        <v>501</v>
      </c>
      <c r="B119647" s="4" t="s">
        <v>112</v>
      </c>
      <c r="C119647" s="3" t="s">
        <v>392</v>
      </c>
      <c r="D119647" s="4" t="s">
        <v>276</v>
      </c>
      <c r="E119647" s="13" t="s">
        <v>577</v>
      </c>
      <c r="F119647" s="12" t="s">
        <v>64</v>
      </c>
    </row>
    <row r="119648" spans="1:6" x14ac:dyDescent="0.3">
      <c r="A119648" s="3" t="s">
        <v>501</v>
      </c>
      <c r="B119648" s="4" t="s">
        <v>112</v>
      </c>
      <c r="C119648" s="3" t="s">
        <v>545</v>
      </c>
      <c r="D119648" s="4" t="s">
        <v>226</v>
      </c>
      <c r="E119648" s="13" t="s">
        <v>577</v>
      </c>
      <c r="F119648" s="11" t="s">
        <v>64</v>
      </c>
    </row>
    <row r="119649" spans="1:6" x14ac:dyDescent="0.3">
      <c r="A119649" s="3" t="s">
        <v>501</v>
      </c>
      <c r="B119649" s="4" t="s">
        <v>112</v>
      </c>
      <c r="C119649" s="3" t="s">
        <v>365</v>
      </c>
      <c r="D119649" s="4" t="s">
        <v>429</v>
      </c>
      <c r="E119649" s="13" t="s">
        <v>577</v>
      </c>
      <c r="F119649" s="12" t="s">
        <v>64</v>
      </c>
    </row>
    <row r="119650" spans="1:6" x14ac:dyDescent="0.3">
      <c r="A119650" s="3" t="s">
        <v>501</v>
      </c>
      <c r="B119650" s="4" t="s">
        <v>112</v>
      </c>
      <c r="C119650" s="3" t="s">
        <v>558</v>
      </c>
      <c r="D119650" s="4" t="s">
        <v>27</v>
      </c>
      <c r="E119650" s="13" t="s">
        <v>577</v>
      </c>
      <c r="F119650" s="11" t="s">
        <v>64</v>
      </c>
    </row>
    <row r="119651" spans="1:6" x14ac:dyDescent="0.3">
      <c r="A119651" s="3" t="s">
        <v>501</v>
      </c>
      <c r="B119651" s="4" t="s">
        <v>112</v>
      </c>
      <c r="C119651" s="3" t="s">
        <v>78</v>
      </c>
      <c r="D119651" s="4" t="s">
        <v>466</v>
      </c>
      <c r="E119651" s="13" t="s">
        <v>577</v>
      </c>
      <c r="F119651" s="12" t="s">
        <v>64</v>
      </c>
    </row>
    <row r="119652" spans="1:6" x14ac:dyDescent="0.3">
      <c r="A119652" s="3" t="s">
        <v>501</v>
      </c>
      <c r="B119652" s="4" t="s">
        <v>112</v>
      </c>
      <c r="C119652" s="3" t="s">
        <v>525</v>
      </c>
      <c r="D119652" s="4" t="s">
        <v>288</v>
      </c>
      <c r="E119652" s="13" t="s">
        <v>577</v>
      </c>
      <c r="F119652" s="11" t="s">
        <v>64</v>
      </c>
    </row>
    <row r="119653" spans="1:6" x14ac:dyDescent="0.3">
      <c r="A119653" s="3" t="s">
        <v>501</v>
      </c>
      <c r="B119653" s="4" t="s">
        <v>112</v>
      </c>
      <c r="C119653" s="3" t="s">
        <v>505</v>
      </c>
      <c r="D119653" s="4" t="s">
        <v>248</v>
      </c>
      <c r="E119653" s="13" t="s">
        <v>577</v>
      </c>
      <c r="F119653" s="12" t="s">
        <v>64</v>
      </c>
    </row>
    <row r="119654" spans="1:6" x14ac:dyDescent="0.3">
      <c r="A119654" s="3" t="s">
        <v>501</v>
      </c>
      <c r="B119654" s="4" t="s">
        <v>112</v>
      </c>
      <c r="C119654" s="3" t="s">
        <v>155</v>
      </c>
      <c r="D119654" s="4" t="s">
        <v>347</v>
      </c>
      <c r="E119654" s="13" t="s">
        <v>577</v>
      </c>
      <c r="F119654" s="11" t="s">
        <v>64</v>
      </c>
    </row>
    <row r="119655" spans="1:6" x14ac:dyDescent="0.3">
      <c r="A119655" s="3" t="s">
        <v>501</v>
      </c>
      <c r="B119655" s="4" t="s">
        <v>112</v>
      </c>
      <c r="C119655" s="3" t="s">
        <v>472</v>
      </c>
      <c r="D119655" s="4" t="s">
        <v>550</v>
      </c>
      <c r="E119655" s="13" t="s">
        <v>577</v>
      </c>
      <c r="F119655" s="12" t="s">
        <v>64</v>
      </c>
    </row>
    <row r="119656" spans="1:6" x14ac:dyDescent="0.3">
      <c r="A119656" s="3" t="s">
        <v>501</v>
      </c>
      <c r="B119656" s="4" t="s">
        <v>112</v>
      </c>
      <c r="C119656" s="3" t="s">
        <v>256</v>
      </c>
      <c r="D119656" s="4" t="s">
        <v>520</v>
      </c>
      <c r="E119656" s="13" t="s">
        <v>577</v>
      </c>
      <c r="F119656" s="11" t="s">
        <v>64</v>
      </c>
    </row>
    <row r="119657" spans="1:6" x14ac:dyDescent="0.3">
      <c r="A119657" s="3" t="s">
        <v>501</v>
      </c>
      <c r="B119657" s="4" t="s">
        <v>112</v>
      </c>
      <c r="C119657" s="3" t="s">
        <v>164</v>
      </c>
      <c r="D119657" s="4" t="s">
        <v>492</v>
      </c>
      <c r="E119657" s="13" t="s">
        <v>577</v>
      </c>
      <c r="F119657" s="12" t="s">
        <v>64</v>
      </c>
    </row>
    <row r="119658" spans="1:6" x14ac:dyDescent="0.3">
      <c r="A119658" s="3" t="s">
        <v>501</v>
      </c>
      <c r="B119658" s="4" t="s">
        <v>112</v>
      </c>
      <c r="C119658" s="3" t="s">
        <v>140</v>
      </c>
      <c r="D119658" s="4" t="s">
        <v>88</v>
      </c>
      <c r="E119658" s="13" t="s">
        <v>577</v>
      </c>
      <c r="F119658" s="11">
        <v>52.6</v>
      </c>
    </row>
    <row r="119659" spans="1:6" x14ac:dyDescent="0.3">
      <c r="A119659" s="3" t="s">
        <v>501</v>
      </c>
      <c r="B119659" s="4" t="s">
        <v>112</v>
      </c>
      <c r="C119659" s="3" t="s">
        <v>215</v>
      </c>
      <c r="D119659" s="4" t="s">
        <v>195</v>
      </c>
      <c r="E119659" s="13" t="s">
        <v>577</v>
      </c>
      <c r="F119659" s="12" t="s">
        <v>64</v>
      </c>
    </row>
    <row r="119660" spans="1:6" x14ac:dyDescent="0.3">
      <c r="A119660" s="3" t="s">
        <v>501</v>
      </c>
      <c r="B119660" s="4" t="s">
        <v>112</v>
      </c>
      <c r="C119660" s="3" t="s">
        <v>9</v>
      </c>
      <c r="D119660" s="4" t="s">
        <v>117</v>
      </c>
      <c r="E119660" s="13" t="s">
        <v>577</v>
      </c>
      <c r="F119660" s="11" t="s">
        <v>64</v>
      </c>
    </row>
    <row r="119661" spans="1:6" x14ac:dyDescent="0.3">
      <c r="A119661" s="3" t="s">
        <v>501</v>
      </c>
      <c r="B119661" s="4" t="s">
        <v>112</v>
      </c>
      <c r="C119661" s="3" t="s">
        <v>7</v>
      </c>
      <c r="D119661" s="4" t="s">
        <v>541</v>
      </c>
      <c r="E119661" s="13" t="s">
        <v>577</v>
      </c>
      <c r="F119661" s="12" t="s">
        <v>64</v>
      </c>
    </row>
    <row r="119662" spans="1:6" x14ac:dyDescent="0.3">
      <c r="A119662" s="3" t="s">
        <v>501</v>
      </c>
      <c r="B119662" s="4" t="s">
        <v>112</v>
      </c>
      <c r="C119662" s="3" t="s">
        <v>528</v>
      </c>
      <c r="D119662" s="4" t="s">
        <v>17</v>
      </c>
      <c r="E119662" s="13" t="s">
        <v>577</v>
      </c>
      <c r="F119662" s="11" t="s">
        <v>64</v>
      </c>
    </row>
    <row r="119663" spans="1:6" x14ac:dyDescent="0.3">
      <c r="A119663" s="3" t="s">
        <v>501</v>
      </c>
      <c r="B119663" s="4" t="s">
        <v>112</v>
      </c>
      <c r="C119663" s="3" t="s">
        <v>170</v>
      </c>
      <c r="D119663" s="4" t="s">
        <v>294</v>
      </c>
      <c r="E119663" s="13" t="s">
        <v>577</v>
      </c>
      <c r="F119663" s="12" t="s">
        <v>64</v>
      </c>
    </row>
    <row r="119664" spans="1:6" x14ac:dyDescent="0.3">
      <c r="A119664" s="3" t="s">
        <v>283</v>
      </c>
      <c r="B119664" s="4" t="s">
        <v>280</v>
      </c>
      <c r="C119664" s="3" t="s">
        <v>144</v>
      </c>
      <c r="D119664" s="4" t="s">
        <v>349</v>
      </c>
      <c r="E119664" s="13" t="s">
        <v>577</v>
      </c>
      <c r="F119664" s="11">
        <v>6</v>
      </c>
    </row>
    <row r="119665" spans="1:6" x14ac:dyDescent="0.3">
      <c r="A119665" s="3" t="s">
        <v>283</v>
      </c>
      <c r="B119665" s="4" t="s">
        <v>280</v>
      </c>
      <c r="C119665" s="3" t="s">
        <v>401</v>
      </c>
      <c r="D119665" s="4" t="s">
        <v>411</v>
      </c>
      <c r="E119665" s="13" t="s">
        <v>577</v>
      </c>
      <c r="F119665" s="12" t="s">
        <v>64</v>
      </c>
    </row>
    <row r="119666" spans="1:6" x14ac:dyDescent="0.3">
      <c r="A119666" s="3" t="s">
        <v>283</v>
      </c>
      <c r="B119666" s="4" t="s">
        <v>280</v>
      </c>
      <c r="C119666" s="3" t="s">
        <v>343</v>
      </c>
      <c r="D119666" s="4" t="s">
        <v>348</v>
      </c>
      <c r="E119666" s="13" t="s">
        <v>577</v>
      </c>
      <c r="F119666" s="11" t="s">
        <v>64</v>
      </c>
    </row>
    <row r="119667" spans="1:6" x14ac:dyDescent="0.3">
      <c r="A119667" s="3" t="s">
        <v>283</v>
      </c>
      <c r="B119667" s="4" t="s">
        <v>280</v>
      </c>
      <c r="C119667" s="3" t="s">
        <v>1</v>
      </c>
      <c r="D119667" s="4" t="s">
        <v>483</v>
      </c>
      <c r="E119667" s="13" t="s">
        <v>577</v>
      </c>
      <c r="F119667" s="12" t="s">
        <v>64</v>
      </c>
    </row>
    <row r="119668" spans="1:6" x14ac:dyDescent="0.3">
      <c r="A119668" s="3" t="s">
        <v>283</v>
      </c>
      <c r="B119668" s="4" t="s">
        <v>280</v>
      </c>
      <c r="C119668" s="3" t="s">
        <v>25</v>
      </c>
      <c r="D119668" s="4" t="s">
        <v>207</v>
      </c>
      <c r="E119668" s="13" t="s">
        <v>577</v>
      </c>
      <c r="F119668" s="11" t="s">
        <v>64</v>
      </c>
    </row>
    <row r="119669" spans="1:6" x14ac:dyDescent="0.3">
      <c r="A119669" s="3" t="s">
        <v>283</v>
      </c>
      <c r="B119669" s="4" t="s">
        <v>280</v>
      </c>
      <c r="C119669" s="3" t="s">
        <v>253</v>
      </c>
      <c r="D119669" s="4" t="s">
        <v>478</v>
      </c>
      <c r="E119669" s="13" t="s">
        <v>577</v>
      </c>
      <c r="F119669" s="12" t="s">
        <v>64</v>
      </c>
    </row>
    <row r="119670" spans="1:6" x14ac:dyDescent="0.3">
      <c r="A119670" s="3" t="s">
        <v>283</v>
      </c>
      <c r="B119670" s="4" t="s">
        <v>280</v>
      </c>
      <c r="C119670" s="3" t="s">
        <v>398</v>
      </c>
      <c r="D119670" s="4" t="s">
        <v>229</v>
      </c>
      <c r="E119670" s="13" t="s">
        <v>577</v>
      </c>
      <c r="F119670" s="11">
        <v>0.19093900440189771</v>
      </c>
    </row>
    <row r="119671" spans="1:6" x14ac:dyDescent="0.3">
      <c r="A119671" s="3" t="s">
        <v>283</v>
      </c>
      <c r="B119671" s="4" t="s">
        <v>280</v>
      </c>
      <c r="C119671" s="3" t="s">
        <v>224</v>
      </c>
      <c r="D119671" s="4" t="s">
        <v>36</v>
      </c>
      <c r="E119671" s="13" t="s">
        <v>577</v>
      </c>
      <c r="F119671" s="12" t="s">
        <v>64</v>
      </c>
    </row>
    <row r="119672" spans="1:6" x14ac:dyDescent="0.3">
      <c r="A119672" s="3" t="s">
        <v>283</v>
      </c>
      <c r="B119672" s="4" t="s">
        <v>280</v>
      </c>
      <c r="C119672" s="3" t="s">
        <v>86</v>
      </c>
      <c r="D119672" s="4" t="s">
        <v>284</v>
      </c>
      <c r="E119672" s="13" t="s">
        <v>577</v>
      </c>
      <c r="F119672" s="11" t="s">
        <v>64</v>
      </c>
    </row>
    <row r="119673" spans="1:6" x14ac:dyDescent="0.3">
      <c r="A119673" s="3" t="s">
        <v>283</v>
      </c>
      <c r="B119673" s="4" t="s">
        <v>280</v>
      </c>
      <c r="C119673" s="3" t="s">
        <v>377</v>
      </c>
      <c r="D119673" s="4" t="s">
        <v>214</v>
      </c>
      <c r="E119673" s="13" t="s">
        <v>577</v>
      </c>
      <c r="F119673" s="12" t="s">
        <v>64</v>
      </c>
    </row>
    <row r="119674" spans="1:6" x14ac:dyDescent="0.3">
      <c r="A119674" s="3" t="s">
        <v>283</v>
      </c>
      <c r="B119674" s="4" t="s">
        <v>280</v>
      </c>
      <c r="C119674" s="3" t="s">
        <v>168</v>
      </c>
      <c r="D119674" s="4" t="s">
        <v>566</v>
      </c>
      <c r="E119674" s="13" t="s">
        <v>577</v>
      </c>
      <c r="F119674" s="11">
        <v>222259</v>
      </c>
    </row>
    <row r="119675" spans="1:6" x14ac:dyDescent="0.3">
      <c r="A119675" s="3" t="s">
        <v>283</v>
      </c>
      <c r="B119675" s="4" t="s">
        <v>280</v>
      </c>
      <c r="C119675" s="3" t="s">
        <v>562</v>
      </c>
      <c r="D119675" s="4" t="s">
        <v>120</v>
      </c>
      <c r="E119675" s="13" t="s">
        <v>577</v>
      </c>
      <c r="F119675" s="12" t="s">
        <v>64</v>
      </c>
    </row>
    <row r="119676" spans="1:6" x14ac:dyDescent="0.3">
      <c r="A119676" s="3" t="s">
        <v>283</v>
      </c>
      <c r="B119676" s="4" t="s">
        <v>280</v>
      </c>
      <c r="C119676" s="3" t="s">
        <v>184</v>
      </c>
      <c r="D119676" s="4" t="s">
        <v>467</v>
      </c>
      <c r="E119676" s="13" t="s">
        <v>577</v>
      </c>
      <c r="F119676" s="11">
        <v>61.990001678466797</v>
      </c>
    </row>
    <row r="119677" spans="1:6" x14ac:dyDescent="0.3">
      <c r="A119677" s="3" t="s">
        <v>283</v>
      </c>
      <c r="B119677" s="4" t="s">
        <v>280</v>
      </c>
      <c r="C119677" s="3" t="s">
        <v>554</v>
      </c>
      <c r="D119677" s="4" t="s">
        <v>94</v>
      </c>
      <c r="E119677" s="13" t="s">
        <v>577</v>
      </c>
      <c r="F119677" s="12">
        <v>39.299999999999997</v>
      </c>
    </row>
    <row r="119678" spans="1:6" x14ac:dyDescent="0.3">
      <c r="A119678" s="3" t="s">
        <v>283</v>
      </c>
      <c r="B119678" s="4" t="s">
        <v>280</v>
      </c>
      <c r="C119678" s="3" t="s">
        <v>141</v>
      </c>
      <c r="D119678" s="4" t="s">
        <v>93</v>
      </c>
      <c r="E119678" s="13" t="s">
        <v>577</v>
      </c>
      <c r="F119678" s="11" t="s">
        <v>64</v>
      </c>
    </row>
    <row r="119679" spans="1:6" x14ac:dyDescent="0.3">
      <c r="A119679" s="3" t="s">
        <v>283</v>
      </c>
      <c r="B119679" s="4" t="s">
        <v>280</v>
      </c>
      <c r="C119679" s="3" t="s">
        <v>156</v>
      </c>
      <c r="D119679" s="4" t="s">
        <v>241</v>
      </c>
      <c r="E119679" s="13" t="s">
        <v>577</v>
      </c>
      <c r="F119679" s="12" t="s">
        <v>64</v>
      </c>
    </row>
    <row r="119680" spans="1:6" x14ac:dyDescent="0.3">
      <c r="A119680" s="3" t="s">
        <v>283</v>
      </c>
      <c r="B119680" s="4" t="s">
        <v>280</v>
      </c>
      <c r="C119680" s="3" t="s">
        <v>287</v>
      </c>
      <c r="D119680" s="4" t="s">
        <v>246</v>
      </c>
      <c r="E119680" s="13" t="s">
        <v>577</v>
      </c>
      <c r="F119680" s="11">
        <v>38.263357210797402</v>
      </c>
    </row>
    <row r="119681" spans="1:6" x14ac:dyDescent="0.3">
      <c r="A119681" s="3" t="s">
        <v>283</v>
      </c>
      <c r="B119681" s="4" t="s">
        <v>280</v>
      </c>
      <c r="C119681" s="3" t="s">
        <v>389</v>
      </c>
      <c r="D119681" s="4" t="s">
        <v>544</v>
      </c>
      <c r="E119681" s="13" t="s">
        <v>577</v>
      </c>
      <c r="F119681" s="12">
        <v>57.432857183716898</v>
      </c>
    </row>
    <row r="119682" spans="1:6" x14ac:dyDescent="0.3">
      <c r="A119682" s="3" t="s">
        <v>283</v>
      </c>
      <c r="B119682" s="4" t="s">
        <v>280</v>
      </c>
      <c r="C119682" s="3" t="s">
        <v>73</v>
      </c>
      <c r="D119682" s="4" t="s">
        <v>272</v>
      </c>
      <c r="E119682" s="13" t="s">
        <v>577</v>
      </c>
      <c r="F119682" s="11">
        <v>4.30378560548571</v>
      </c>
    </row>
    <row r="119683" spans="1:6" x14ac:dyDescent="0.3">
      <c r="A119683" s="3" t="s">
        <v>283</v>
      </c>
      <c r="B119683" s="4" t="s">
        <v>280</v>
      </c>
      <c r="C119683" s="3" t="s">
        <v>324</v>
      </c>
      <c r="D119683" s="4" t="s">
        <v>26</v>
      </c>
      <c r="E119683" s="13" t="s">
        <v>577</v>
      </c>
      <c r="F119683" s="12" t="s">
        <v>64</v>
      </c>
    </row>
    <row r="119684" spans="1:6" x14ac:dyDescent="0.3">
      <c r="A119684" s="3" t="s">
        <v>283</v>
      </c>
      <c r="B119684" s="4" t="s">
        <v>280</v>
      </c>
      <c r="C119684" s="3" t="s">
        <v>223</v>
      </c>
      <c r="D119684" s="4" t="s">
        <v>274</v>
      </c>
      <c r="E119684" s="13" t="s">
        <v>577</v>
      </c>
      <c r="F119684" s="11">
        <v>1670</v>
      </c>
    </row>
    <row r="119685" spans="1:6" x14ac:dyDescent="0.3">
      <c r="A119685" s="3" t="s">
        <v>283</v>
      </c>
      <c r="B119685" s="4" t="s">
        <v>280</v>
      </c>
      <c r="C119685" s="3" t="s">
        <v>392</v>
      </c>
      <c r="D119685" s="4" t="s">
        <v>276</v>
      </c>
      <c r="E119685" s="13" t="s">
        <v>577</v>
      </c>
      <c r="F119685" s="12" t="s">
        <v>64</v>
      </c>
    </row>
    <row r="119686" spans="1:6" x14ac:dyDescent="0.3">
      <c r="A119686" s="3" t="s">
        <v>283</v>
      </c>
      <c r="B119686" s="4" t="s">
        <v>280</v>
      </c>
      <c r="C119686" s="3" t="s">
        <v>545</v>
      </c>
      <c r="D119686" s="4" t="s">
        <v>226</v>
      </c>
      <c r="E119686" s="13" t="s">
        <v>577</v>
      </c>
      <c r="F119686" s="11" t="s">
        <v>64</v>
      </c>
    </row>
    <row r="119687" spans="1:6" x14ac:dyDescent="0.3">
      <c r="A119687" s="3" t="s">
        <v>283</v>
      </c>
      <c r="B119687" s="4" t="s">
        <v>280</v>
      </c>
      <c r="C119687" s="3" t="s">
        <v>365</v>
      </c>
      <c r="D119687" s="4" t="s">
        <v>429</v>
      </c>
      <c r="E119687" s="13" t="s">
        <v>577</v>
      </c>
      <c r="F119687" s="12" t="s">
        <v>64</v>
      </c>
    </row>
    <row r="119688" spans="1:6" x14ac:dyDescent="0.3">
      <c r="A119688" s="3" t="s">
        <v>283</v>
      </c>
      <c r="B119688" s="4" t="s">
        <v>280</v>
      </c>
      <c r="C119688" s="3" t="s">
        <v>558</v>
      </c>
      <c r="D119688" s="4" t="s">
        <v>27</v>
      </c>
      <c r="E119688" s="13" t="s">
        <v>577</v>
      </c>
      <c r="F119688" s="11" t="s">
        <v>64</v>
      </c>
    </row>
    <row r="119689" spans="1:6" x14ac:dyDescent="0.3">
      <c r="A119689" s="3" t="s">
        <v>283</v>
      </c>
      <c r="B119689" s="4" t="s">
        <v>280</v>
      </c>
      <c r="C119689" s="3" t="s">
        <v>78</v>
      </c>
      <c r="D119689" s="4" t="s">
        <v>466</v>
      </c>
      <c r="E119689" s="13" t="s">
        <v>577</v>
      </c>
      <c r="F119689" s="12" t="s">
        <v>64</v>
      </c>
    </row>
    <row r="119690" spans="1:6" x14ac:dyDescent="0.3">
      <c r="A119690" s="3" t="s">
        <v>283</v>
      </c>
      <c r="B119690" s="4" t="s">
        <v>280</v>
      </c>
      <c r="C119690" s="3" t="s">
        <v>525</v>
      </c>
      <c r="D119690" s="4" t="s">
        <v>288</v>
      </c>
      <c r="E119690" s="13" t="s">
        <v>577</v>
      </c>
      <c r="F119690" s="11" t="s">
        <v>64</v>
      </c>
    </row>
    <row r="119691" spans="1:6" x14ac:dyDescent="0.3">
      <c r="A119691" s="3" t="s">
        <v>283</v>
      </c>
      <c r="B119691" s="4" t="s">
        <v>280</v>
      </c>
      <c r="C119691" s="3" t="s">
        <v>505</v>
      </c>
      <c r="D119691" s="4" t="s">
        <v>248</v>
      </c>
      <c r="E119691" s="13" t="s">
        <v>577</v>
      </c>
      <c r="F119691" s="12">
        <v>0.90442610099999998</v>
      </c>
    </row>
    <row r="119692" spans="1:6" x14ac:dyDescent="0.3">
      <c r="A119692" s="3" t="s">
        <v>283</v>
      </c>
      <c r="B119692" s="4" t="s">
        <v>280</v>
      </c>
      <c r="C119692" s="3" t="s">
        <v>155</v>
      </c>
      <c r="D119692" s="4" t="s">
        <v>347</v>
      </c>
      <c r="E119692" s="13" t="s">
        <v>577</v>
      </c>
      <c r="F119692" s="11" t="s">
        <v>64</v>
      </c>
    </row>
    <row r="119693" spans="1:6" x14ac:dyDescent="0.3">
      <c r="A119693" s="3" t="s">
        <v>283</v>
      </c>
      <c r="B119693" s="4" t="s">
        <v>280</v>
      </c>
      <c r="C119693" s="3" t="s">
        <v>472</v>
      </c>
      <c r="D119693" s="4" t="s">
        <v>550</v>
      </c>
      <c r="E119693" s="13" t="s">
        <v>577</v>
      </c>
      <c r="F119693" s="12" t="s">
        <v>64</v>
      </c>
    </row>
    <row r="119694" spans="1:6" x14ac:dyDescent="0.3">
      <c r="A119694" s="3" t="s">
        <v>283</v>
      </c>
      <c r="B119694" s="4" t="s">
        <v>280</v>
      </c>
      <c r="C119694" s="3" t="s">
        <v>256</v>
      </c>
      <c r="D119694" s="4" t="s">
        <v>520</v>
      </c>
      <c r="E119694" s="13" t="s">
        <v>577</v>
      </c>
      <c r="F119694" s="11" t="s">
        <v>64</v>
      </c>
    </row>
    <row r="119695" spans="1:6" x14ac:dyDescent="0.3">
      <c r="A119695" s="3" t="s">
        <v>283</v>
      </c>
      <c r="B119695" s="4" t="s">
        <v>280</v>
      </c>
      <c r="C119695" s="3" t="s">
        <v>164</v>
      </c>
      <c r="D119695" s="4" t="s">
        <v>492</v>
      </c>
      <c r="E119695" s="13" t="s">
        <v>577</v>
      </c>
      <c r="F119695" s="12">
        <v>103.8731734</v>
      </c>
    </row>
    <row r="119696" spans="1:6" x14ac:dyDescent="0.3">
      <c r="A119696" s="3" t="s">
        <v>283</v>
      </c>
      <c r="B119696" s="4" t="s">
        <v>280</v>
      </c>
      <c r="C119696" s="3" t="s">
        <v>140</v>
      </c>
      <c r="D119696" s="4" t="s">
        <v>88</v>
      </c>
      <c r="E119696" s="13" t="s">
        <v>577</v>
      </c>
      <c r="F119696" s="11">
        <v>49.7</v>
      </c>
    </row>
    <row r="119697" spans="1:6" x14ac:dyDescent="0.3">
      <c r="A119697" s="3" t="s">
        <v>283</v>
      </c>
      <c r="B119697" s="4" t="s">
        <v>280</v>
      </c>
      <c r="C119697" s="3" t="s">
        <v>215</v>
      </c>
      <c r="D119697" s="4" t="s">
        <v>195</v>
      </c>
      <c r="E119697" s="13" t="s">
        <v>577</v>
      </c>
      <c r="F119697" s="12" t="s">
        <v>64</v>
      </c>
    </row>
    <row r="119698" spans="1:6" x14ac:dyDescent="0.3">
      <c r="A119698" s="3" t="s">
        <v>283</v>
      </c>
      <c r="B119698" s="4" t="s">
        <v>280</v>
      </c>
      <c r="C119698" s="3" t="s">
        <v>9</v>
      </c>
      <c r="D119698" s="4" t="s">
        <v>117</v>
      </c>
      <c r="E119698" s="13" t="s">
        <v>577</v>
      </c>
      <c r="F119698" s="11" t="s">
        <v>64</v>
      </c>
    </row>
    <row r="119699" spans="1:6" x14ac:dyDescent="0.3">
      <c r="A119699" s="3" t="s">
        <v>283</v>
      </c>
      <c r="B119699" s="4" t="s">
        <v>280</v>
      </c>
      <c r="C119699" s="3" t="s">
        <v>7</v>
      </c>
      <c r="D119699" s="4" t="s">
        <v>541</v>
      </c>
      <c r="E119699" s="13" t="s">
        <v>577</v>
      </c>
      <c r="F119699" s="12" t="s">
        <v>64</v>
      </c>
    </row>
    <row r="119700" spans="1:6" x14ac:dyDescent="0.3">
      <c r="A119700" s="3" t="s">
        <v>283</v>
      </c>
      <c r="B119700" s="4" t="s">
        <v>280</v>
      </c>
      <c r="C119700" s="3" t="s">
        <v>528</v>
      </c>
      <c r="D119700" s="4" t="s">
        <v>17</v>
      </c>
      <c r="E119700" s="13" t="s">
        <v>577</v>
      </c>
      <c r="F119700" s="11" t="s">
        <v>64</v>
      </c>
    </row>
    <row r="119701" spans="1:6" x14ac:dyDescent="0.3">
      <c r="A119701" s="3" t="s">
        <v>283</v>
      </c>
      <c r="B119701" s="4" t="s">
        <v>280</v>
      </c>
      <c r="C119701" s="3" t="s">
        <v>170</v>
      </c>
      <c r="D119701" s="4" t="s">
        <v>294</v>
      </c>
      <c r="E119701" s="13" t="s">
        <v>577</v>
      </c>
      <c r="F119701" s="12" t="s">
        <v>64</v>
      </c>
    </row>
    <row r="119702" spans="1:6" x14ac:dyDescent="0.3">
      <c r="A119702" s="3" t="s">
        <v>199</v>
      </c>
      <c r="B119702" s="4" t="s">
        <v>513</v>
      </c>
      <c r="C119702" s="3" t="s">
        <v>144</v>
      </c>
      <c r="D119702" s="4" t="s">
        <v>349</v>
      </c>
      <c r="E119702" s="13" t="s">
        <v>577</v>
      </c>
      <c r="F119702" s="11">
        <v>12</v>
      </c>
    </row>
    <row r="119703" spans="1:6" x14ac:dyDescent="0.3">
      <c r="A119703" s="3" t="s">
        <v>199</v>
      </c>
      <c r="B119703" s="4" t="s">
        <v>513</v>
      </c>
      <c r="C119703" s="3" t="s">
        <v>401</v>
      </c>
      <c r="D119703" s="4" t="s">
        <v>411</v>
      </c>
      <c r="E119703" s="13" t="s">
        <v>577</v>
      </c>
      <c r="F119703" s="12" t="s">
        <v>64</v>
      </c>
    </row>
    <row r="119704" spans="1:6" x14ac:dyDescent="0.3">
      <c r="A119704" s="3" t="s">
        <v>199</v>
      </c>
      <c r="B119704" s="4" t="s">
        <v>513</v>
      </c>
      <c r="C119704" s="3" t="s">
        <v>343</v>
      </c>
      <c r="D119704" s="4" t="s">
        <v>348</v>
      </c>
      <c r="E119704" s="13" t="s">
        <v>577</v>
      </c>
      <c r="F119704" s="11" t="s">
        <v>64</v>
      </c>
    </row>
    <row r="119705" spans="1:6" x14ac:dyDescent="0.3">
      <c r="A119705" s="3" t="s">
        <v>199</v>
      </c>
      <c r="B119705" s="4" t="s">
        <v>513</v>
      </c>
      <c r="C119705" s="3" t="s">
        <v>1</v>
      </c>
      <c r="D119705" s="4" t="s">
        <v>483</v>
      </c>
      <c r="E119705" s="13" t="s">
        <v>577</v>
      </c>
      <c r="F119705" s="12" t="s">
        <v>64</v>
      </c>
    </row>
    <row r="119706" spans="1:6" x14ac:dyDescent="0.3">
      <c r="A119706" s="3" t="s">
        <v>199</v>
      </c>
      <c r="B119706" s="4" t="s">
        <v>513</v>
      </c>
      <c r="C119706" s="3" t="s">
        <v>25</v>
      </c>
      <c r="D119706" s="4" t="s">
        <v>207</v>
      </c>
      <c r="E119706" s="13" t="s">
        <v>577</v>
      </c>
      <c r="F119706" s="11" t="s">
        <v>64</v>
      </c>
    </row>
    <row r="119707" spans="1:6" x14ac:dyDescent="0.3">
      <c r="A119707" s="3" t="s">
        <v>199</v>
      </c>
      <c r="B119707" s="4" t="s">
        <v>513</v>
      </c>
      <c r="C119707" s="3" t="s">
        <v>253</v>
      </c>
      <c r="D119707" s="4" t="s">
        <v>478</v>
      </c>
      <c r="E119707" s="13" t="s">
        <v>577</v>
      </c>
      <c r="F119707" s="12" t="s">
        <v>64</v>
      </c>
    </row>
    <row r="119708" spans="1:6" x14ac:dyDescent="0.3">
      <c r="A119708" s="3" t="s">
        <v>199</v>
      </c>
      <c r="B119708" s="4" t="s">
        <v>513</v>
      </c>
      <c r="C119708" s="3" t="s">
        <v>398</v>
      </c>
      <c r="D119708" s="4" t="s">
        <v>229</v>
      </c>
      <c r="E119708" s="13" t="s">
        <v>577</v>
      </c>
      <c r="F119708" s="11">
        <v>1.6273186915599211</v>
      </c>
    </row>
    <row r="119709" spans="1:6" x14ac:dyDescent="0.3">
      <c r="A119709" s="3" t="s">
        <v>199</v>
      </c>
      <c r="B119709" s="4" t="s">
        <v>513</v>
      </c>
      <c r="C119709" s="3" t="s">
        <v>224</v>
      </c>
      <c r="D119709" s="4" t="s">
        <v>36</v>
      </c>
      <c r="E119709" s="13" t="s">
        <v>577</v>
      </c>
      <c r="F119709" s="12" t="s">
        <v>64</v>
      </c>
    </row>
    <row r="119710" spans="1:6" x14ac:dyDescent="0.3">
      <c r="A119710" s="3" t="s">
        <v>199</v>
      </c>
      <c r="B119710" s="4" t="s">
        <v>513</v>
      </c>
      <c r="C119710" s="3" t="s">
        <v>86</v>
      </c>
      <c r="D119710" s="4" t="s">
        <v>284</v>
      </c>
      <c r="E119710" s="13" t="s">
        <v>577</v>
      </c>
      <c r="F119710" s="11" t="s">
        <v>64</v>
      </c>
    </row>
    <row r="119711" spans="1:6" x14ac:dyDescent="0.3">
      <c r="A119711" s="3" t="s">
        <v>199</v>
      </c>
      <c r="B119711" s="4" t="s">
        <v>513</v>
      </c>
      <c r="C119711" s="3" t="s">
        <v>377</v>
      </c>
      <c r="D119711" s="4" t="s">
        <v>214</v>
      </c>
      <c r="E119711" s="13" t="s">
        <v>577</v>
      </c>
      <c r="F119711" s="12">
        <v>5.2140494051304298</v>
      </c>
    </row>
    <row r="119712" spans="1:6" x14ac:dyDescent="0.3">
      <c r="A119712" s="3" t="s">
        <v>199</v>
      </c>
      <c r="B119712" s="4" t="s">
        <v>513</v>
      </c>
      <c r="C119712" s="3" t="s">
        <v>168</v>
      </c>
      <c r="D119712" s="4" t="s">
        <v>566</v>
      </c>
      <c r="E119712" s="13" t="s">
        <v>577</v>
      </c>
      <c r="F119712" s="11">
        <v>30223374</v>
      </c>
    </row>
    <row r="119713" spans="1:6" x14ac:dyDescent="0.3">
      <c r="A119713" s="3" t="s">
        <v>199</v>
      </c>
      <c r="B119713" s="4" t="s">
        <v>513</v>
      </c>
      <c r="C119713" s="3" t="s">
        <v>562</v>
      </c>
      <c r="D119713" s="4" t="s">
        <v>120</v>
      </c>
      <c r="E119713" s="13" t="s">
        <v>577</v>
      </c>
      <c r="F119713" s="12" t="s">
        <v>64</v>
      </c>
    </row>
    <row r="119714" spans="1:6" x14ac:dyDescent="0.3">
      <c r="A119714" s="3" t="s">
        <v>199</v>
      </c>
      <c r="B119714" s="4" t="s">
        <v>513</v>
      </c>
      <c r="C119714" s="3" t="s">
        <v>184</v>
      </c>
      <c r="D119714" s="4" t="s">
        <v>467</v>
      </c>
      <c r="E119714" s="13" t="s">
        <v>577</v>
      </c>
      <c r="F119714" s="11">
        <v>73.089996337890597</v>
      </c>
    </row>
    <row r="119715" spans="1:6" x14ac:dyDescent="0.3">
      <c r="A119715" s="3" t="s">
        <v>199</v>
      </c>
      <c r="B119715" s="4" t="s">
        <v>513</v>
      </c>
      <c r="C119715" s="3" t="s">
        <v>554</v>
      </c>
      <c r="D119715" s="4" t="s">
        <v>94</v>
      </c>
      <c r="E119715" s="13" t="s">
        <v>577</v>
      </c>
      <c r="F119715" s="12">
        <v>16.2</v>
      </c>
    </row>
    <row r="119716" spans="1:6" x14ac:dyDescent="0.3">
      <c r="A119716" s="3" t="s">
        <v>199</v>
      </c>
      <c r="B119716" s="4" t="s">
        <v>513</v>
      </c>
      <c r="C119716" s="3" t="s">
        <v>141</v>
      </c>
      <c r="D119716" s="4" t="s">
        <v>93</v>
      </c>
      <c r="E119716" s="13" t="s">
        <v>577</v>
      </c>
      <c r="F119716" s="11" t="s">
        <v>64</v>
      </c>
    </row>
    <row r="119717" spans="1:6" x14ac:dyDescent="0.3">
      <c r="A119717" s="3" t="s">
        <v>199</v>
      </c>
      <c r="B119717" s="4" t="s">
        <v>513</v>
      </c>
      <c r="C119717" s="3" t="s">
        <v>156</v>
      </c>
      <c r="D119717" s="4" t="s">
        <v>241</v>
      </c>
      <c r="E119717" s="13" t="s">
        <v>577</v>
      </c>
      <c r="F119717" s="12" t="s">
        <v>64</v>
      </c>
    </row>
    <row r="119718" spans="1:6" x14ac:dyDescent="0.3">
      <c r="A119718" s="3" t="s">
        <v>199</v>
      </c>
      <c r="B119718" s="4" t="s">
        <v>513</v>
      </c>
      <c r="C119718" s="3" t="s">
        <v>287</v>
      </c>
      <c r="D119718" s="4" t="s">
        <v>246</v>
      </c>
      <c r="E119718" s="13" t="s">
        <v>577</v>
      </c>
      <c r="F119718" s="11">
        <v>33.050969536095899</v>
      </c>
    </row>
    <row r="119719" spans="1:6" x14ac:dyDescent="0.3">
      <c r="A119719" s="3" t="s">
        <v>199</v>
      </c>
      <c r="B119719" s="4" t="s">
        <v>513</v>
      </c>
      <c r="C119719" s="3" t="s">
        <v>389</v>
      </c>
      <c r="D119719" s="4" t="s">
        <v>544</v>
      </c>
      <c r="E119719" s="13" t="s">
        <v>577</v>
      </c>
      <c r="F119719" s="12">
        <v>62.174485768417</v>
      </c>
    </row>
    <row r="119720" spans="1:6" x14ac:dyDescent="0.3">
      <c r="A119720" s="3" t="s">
        <v>199</v>
      </c>
      <c r="B119720" s="4" t="s">
        <v>513</v>
      </c>
      <c r="C119720" s="3" t="s">
        <v>73</v>
      </c>
      <c r="D119720" s="4" t="s">
        <v>272</v>
      </c>
      <c r="E119720" s="13" t="s">
        <v>577</v>
      </c>
      <c r="F119720" s="11">
        <v>4.7745446954871502</v>
      </c>
    </row>
    <row r="119721" spans="1:6" x14ac:dyDescent="0.3">
      <c r="A119721" s="3" t="s">
        <v>199</v>
      </c>
      <c r="B119721" s="4" t="s">
        <v>513</v>
      </c>
      <c r="C119721" s="3" t="s">
        <v>324</v>
      </c>
      <c r="D119721" s="4" t="s">
        <v>26</v>
      </c>
      <c r="E119721" s="13" t="s">
        <v>577</v>
      </c>
      <c r="F119721" s="12" t="s">
        <v>64</v>
      </c>
    </row>
    <row r="119722" spans="1:6" x14ac:dyDescent="0.3">
      <c r="A119722" s="3" t="s">
        <v>199</v>
      </c>
      <c r="B119722" s="4" t="s">
        <v>513</v>
      </c>
      <c r="C119722" s="3" t="s">
        <v>223</v>
      </c>
      <c r="D119722" s="4" t="s">
        <v>274</v>
      </c>
      <c r="E119722" s="13" t="s">
        <v>577</v>
      </c>
      <c r="F119722" s="11">
        <v>27498</v>
      </c>
    </row>
    <row r="119723" spans="1:6" x14ac:dyDescent="0.3">
      <c r="A119723" s="3" t="s">
        <v>199</v>
      </c>
      <c r="B119723" s="4" t="s">
        <v>513</v>
      </c>
      <c r="C119723" s="3" t="s">
        <v>392</v>
      </c>
      <c r="D119723" s="4" t="s">
        <v>276</v>
      </c>
      <c r="E119723" s="13" t="s">
        <v>577</v>
      </c>
      <c r="F119723" s="12" t="s">
        <v>64</v>
      </c>
    </row>
    <row r="119724" spans="1:6" x14ac:dyDescent="0.3">
      <c r="A119724" s="3" t="s">
        <v>199</v>
      </c>
      <c r="B119724" s="4" t="s">
        <v>513</v>
      </c>
      <c r="C119724" s="3" t="s">
        <v>545</v>
      </c>
      <c r="D119724" s="4" t="s">
        <v>226</v>
      </c>
      <c r="E119724" s="13" t="s">
        <v>577</v>
      </c>
      <c r="F119724" s="11" t="s">
        <v>64</v>
      </c>
    </row>
    <row r="119725" spans="1:6" x14ac:dyDescent="0.3">
      <c r="A119725" s="3" t="s">
        <v>199</v>
      </c>
      <c r="B119725" s="4" t="s">
        <v>513</v>
      </c>
      <c r="C119725" s="3" t="s">
        <v>365</v>
      </c>
      <c r="D119725" s="4" t="s">
        <v>429</v>
      </c>
      <c r="E119725" s="13" t="s">
        <v>577</v>
      </c>
      <c r="F119725" s="12" t="s">
        <v>64</v>
      </c>
    </row>
    <row r="119726" spans="1:6" x14ac:dyDescent="0.3">
      <c r="A119726" s="3" t="s">
        <v>199</v>
      </c>
      <c r="B119726" s="4" t="s">
        <v>513</v>
      </c>
      <c r="C119726" s="3" t="s">
        <v>558</v>
      </c>
      <c r="D119726" s="4" t="s">
        <v>27</v>
      </c>
      <c r="E119726" s="13" t="s">
        <v>577</v>
      </c>
      <c r="F119726" s="11" t="s">
        <v>64</v>
      </c>
    </row>
    <row r="119727" spans="1:6" x14ac:dyDescent="0.3">
      <c r="A119727" s="3" t="s">
        <v>199</v>
      </c>
      <c r="B119727" s="4" t="s">
        <v>513</v>
      </c>
      <c r="C119727" s="3" t="s">
        <v>78</v>
      </c>
      <c r="D119727" s="4" t="s">
        <v>466</v>
      </c>
      <c r="E119727" s="13" t="s">
        <v>577</v>
      </c>
      <c r="F119727" s="12" t="s">
        <v>64</v>
      </c>
    </row>
    <row r="119728" spans="1:6" x14ac:dyDescent="0.3">
      <c r="A119728" s="3" t="s">
        <v>199</v>
      </c>
      <c r="B119728" s="4" t="s">
        <v>513</v>
      </c>
      <c r="C119728" s="3" t="s">
        <v>525</v>
      </c>
      <c r="D119728" s="4" t="s">
        <v>288</v>
      </c>
      <c r="E119728" s="13" t="s">
        <v>577</v>
      </c>
      <c r="F119728" s="11" t="s">
        <v>64</v>
      </c>
    </row>
    <row r="119729" spans="1:6" x14ac:dyDescent="0.3">
      <c r="A119729" s="3" t="s">
        <v>199</v>
      </c>
      <c r="B119729" s="4" t="s">
        <v>513</v>
      </c>
      <c r="C119729" s="3" t="s">
        <v>505</v>
      </c>
      <c r="D119729" s="4" t="s">
        <v>248</v>
      </c>
      <c r="E119729" s="13" t="s">
        <v>577</v>
      </c>
      <c r="F119729" s="12">
        <v>10.095808269999999</v>
      </c>
    </row>
    <row r="119730" spans="1:6" x14ac:dyDescent="0.3">
      <c r="A119730" s="3" t="s">
        <v>199</v>
      </c>
      <c r="B119730" s="4" t="s">
        <v>513</v>
      </c>
      <c r="C119730" s="3" t="s">
        <v>155</v>
      </c>
      <c r="D119730" s="4" t="s">
        <v>347</v>
      </c>
      <c r="E119730" s="13" t="s">
        <v>577</v>
      </c>
      <c r="F119730" s="11" t="s">
        <v>64</v>
      </c>
    </row>
    <row r="119731" spans="1:6" x14ac:dyDescent="0.3">
      <c r="A119731" s="3" t="s">
        <v>199</v>
      </c>
      <c r="B119731" s="4" t="s">
        <v>513</v>
      </c>
      <c r="C119731" s="3" t="s">
        <v>472</v>
      </c>
      <c r="D119731" s="4" t="s">
        <v>550</v>
      </c>
      <c r="E119731" s="13" t="s">
        <v>577</v>
      </c>
      <c r="F119731" s="12" t="s">
        <v>64</v>
      </c>
    </row>
    <row r="119732" spans="1:6" x14ac:dyDescent="0.3">
      <c r="A119732" s="3" t="s">
        <v>199</v>
      </c>
      <c r="B119732" s="4" t="s">
        <v>513</v>
      </c>
      <c r="C119732" s="3" t="s">
        <v>256</v>
      </c>
      <c r="D119732" s="4" t="s">
        <v>520</v>
      </c>
      <c r="E119732" s="13" t="s">
        <v>577</v>
      </c>
      <c r="F119732" s="11" t="s">
        <v>64</v>
      </c>
    </row>
    <row r="119733" spans="1:6" x14ac:dyDescent="0.3">
      <c r="A119733" s="3" t="s">
        <v>199</v>
      </c>
      <c r="B119733" s="4" t="s">
        <v>513</v>
      </c>
      <c r="C119733" s="3" t="s">
        <v>164</v>
      </c>
      <c r="D119733" s="4" t="s">
        <v>492</v>
      </c>
      <c r="E119733" s="13" t="s">
        <v>577</v>
      </c>
      <c r="F119733" s="12">
        <v>94.680278110000003</v>
      </c>
    </row>
    <row r="119734" spans="1:6" x14ac:dyDescent="0.3">
      <c r="A119734" s="3" t="s">
        <v>199</v>
      </c>
      <c r="B119734" s="4" t="s">
        <v>513</v>
      </c>
      <c r="C119734" s="3" t="s">
        <v>140</v>
      </c>
      <c r="D119734" s="4" t="s">
        <v>88</v>
      </c>
      <c r="E119734" s="13" t="s">
        <v>577</v>
      </c>
      <c r="F119734" s="11">
        <v>19</v>
      </c>
    </row>
    <row r="119735" spans="1:6" x14ac:dyDescent="0.3">
      <c r="A119735" s="3" t="s">
        <v>199</v>
      </c>
      <c r="B119735" s="4" t="s">
        <v>513</v>
      </c>
      <c r="C119735" s="3" t="s">
        <v>215</v>
      </c>
      <c r="D119735" s="4" t="s">
        <v>195</v>
      </c>
      <c r="E119735" s="13" t="s">
        <v>577</v>
      </c>
      <c r="F119735" s="12" t="s">
        <v>64</v>
      </c>
    </row>
    <row r="119736" spans="1:6" x14ac:dyDescent="0.3">
      <c r="A119736" s="3" t="s">
        <v>199</v>
      </c>
      <c r="B119736" s="4" t="s">
        <v>513</v>
      </c>
      <c r="C119736" s="3" t="s">
        <v>9</v>
      </c>
      <c r="D119736" s="4" t="s">
        <v>117</v>
      </c>
      <c r="E119736" s="13" t="s">
        <v>577</v>
      </c>
      <c r="F119736" s="11" t="s">
        <v>64</v>
      </c>
    </row>
    <row r="119737" spans="1:6" x14ac:dyDescent="0.3">
      <c r="A119737" s="3" t="s">
        <v>199</v>
      </c>
      <c r="B119737" s="4" t="s">
        <v>513</v>
      </c>
      <c r="C119737" s="3" t="s">
        <v>7</v>
      </c>
      <c r="D119737" s="4" t="s">
        <v>541</v>
      </c>
      <c r="E119737" s="13" t="s">
        <v>577</v>
      </c>
      <c r="F119737" s="12" t="s">
        <v>64</v>
      </c>
    </row>
    <row r="119738" spans="1:6" x14ac:dyDescent="0.3">
      <c r="A119738" s="3" t="s">
        <v>199</v>
      </c>
      <c r="B119738" s="4" t="s">
        <v>513</v>
      </c>
      <c r="C119738" s="3" t="s">
        <v>528</v>
      </c>
      <c r="D119738" s="4" t="s">
        <v>17</v>
      </c>
      <c r="E119738" s="13" t="s">
        <v>577</v>
      </c>
      <c r="F119738" s="11" t="s">
        <v>64</v>
      </c>
    </row>
    <row r="119739" spans="1:6" x14ac:dyDescent="0.3">
      <c r="A119739" s="3" t="s">
        <v>199</v>
      </c>
      <c r="B119739" s="4" t="s">
        <v>513</v>
      </c>
      <c r="C119739" s="3" t="s">
        <v>170</v>
      </c>
      <c r="D119739" s="4" t="s">
        <v>294</v>
      </c>
      <c r="E119739" s="13" t="s">
        <v>577</v>
      </c>
      <c r="F119739" s="12" t="s">
        <v>64</v>
      </c>
    </row>
    <row r="119740" spans="1:6" x14ac:dyDescent="0.3">
      <c r="A119740" s="3" t="s">
        <v>134</v>
      </c>
      <c r="B119740" s="4" t="s">
        <v>90</v>
      </c>
      <c r="C119740" s="3" t="s">
        <v>144</v>
      </c>
      <c r="D119740" s="4" t="s">
        <v>349</v>
      </c>
      <c r="E119740" s="13" t="s">
        <v>577</v>
      </c>
      <c r="F119740" s="11">
        <v>8</v>
      </c>
    </row>
    <row r="119741" spans="1:6" x14ac:dyDescent="0.3">
      <c r="A119741" s="3" t="s">
        <v>134</v>
      </c>
      <c r="B119741" s="4" t="s">
        <v>90</v>
      </c>
      <c r="C119741" s="3" t="s">
        <v>401</v>
      </c>
      <c r="D119741" s="4" t="s">
        <v>411</v>
      </c>
      <c r="E119741" s="13" t="s">
        <v>577</v>
      </c>
      <c r="F119741" s="12" t="s">
        <v>64</v>
      </c>
    </row>
    <row r="119742" spans="1:6" x14ac:dyDescent="0.3">
      <c r="A119742" s="3" t="s">
        <v>134</v>
      </c>
      <c r="B119742" s="4" t="s">
        <v>90</v>
      </c>
      <c r="C119742" s="3" t="s">
        <v>343</v>
      </c>
      <c r="D119742" s="4" t="s">
        <v>348</v>
      </c>
      <c r="E119742" s="13" t="s">
        <v>577</v>
      </c>
      <c r="F119742" s="11" t="s">
        <v>64</v>
      </c>
    </row>
    <row r="119743" spans="1:6" x14ac:dyDescent="0.3">
      <c r="A119743" s="3" t="s">
        <v>134</v>
      </c>
      <c r="B119743" s="4" t="s">
        <v>90</v>
      </c>
      <c r="C119743" s="3" t="s">
        <v>1</v>
      </c>
      <c r="D119743" s="4" t="s">
        <v>483</v>
      </c>
      <c r="E119743" s="13" t="s">
        <v>577</v>
      </c>
      <c r="F119743" s="12">
        <v>65.569999694824205</v>
      </c>
    </row>
    <row r="119744" spans="1:6" x14ac:dyDescent="0.3">
      <c r="A119744" s="3" t="s">
        <v>134</v>
      </c>
      <c r="B119744" s="4" t="s">
        <v>90</v>
      </c>
      <c r="C119744" s="3" t="s">
        <v>25</v>
      </c>
      <c r="D119744" s="4" t="s">
        <v>207</v>
      </c>
      <c r="E119744" s="13" t="s">
        <v>577</v>
      </c>
      <c r="F119744" s="11" t="s">
        <v>64</v>
      </c>
    </row>
    <row r="119745" spans="1:6" x14ac:dyDescent="0.3">
      <c r="A119745" s="3" t="s">
        <v>134</v>
      </c>
      <c r="B119745" s="4" t="s">
        <v>90</v>
      </c>
      <c r="C119745" s="3" t="s">
        <v>253</v>
      </c>
      <c r="D119745" s="4" t="s">
        <v>478</v>
      </c>
      <c r="E119745" s="13" t="s">
        <v>577</v>
      </c>
      <c r="F119745" s="12" t="s">
        <v>64</v>
      </c>
    </row>
    <row r="119746" spans="1:6" x14ac:dyDescent="0.3">
      <c r="A119746" s="3" t="s">
        <v>134</v>
      </c>
      <c r="B119746" s="4" t="s">
        <v>90</v>
      </c>
      <c r="C119746" s="3" t="s">
        <v>398</v>
      </c>
      <c r="D119746" s="4" t="s">
        <v>229</v>
      </c>
      <c r="E119746" s="13" t="s">
        <v>577</v>
      </c>
      <c r="F119746" s="11">
        <v>2.9216855178975152</v>
      </c>
    </row>
    <row r="119747" spans="1:6" x14ac:dyDescent="0.3">
      <c r="A119747" s="3" t="s">
        <v>134</v>
      </c>
      <c r="B119747" s="4" t="s">
        <v>90</v>
      </c>
      <c r="C119747" s="3" t="s">
        <v>224</v>
      </c>
      <c r="D119747" s="4" t="s">
        <v>36</v>
      </c>
      <c r="E119747" s="13" t="s">
        <v>577</v>
      </c>
      <c r="F119747" s="12" t="s">
        <v>64</v>
      </c>
    </row>
    <row r="119748" spans="1:6" x14ac:dyDescent="0.3">
      <c r="A119748" s="3" t="s">
        <v>134</v>
      </c>
      <c r="B119748" s="4" t="s">
        <v>90</v>
      </c>
      <c r="C119748" s="3" t="s">
        <v>86</v>
      </c>
      <c r="D119748" s="4" t="s">
        <v>284</v>
      </c>
      <c r="E119748" s="13" t="s">
        <v>577</v>
      </c>
      <c r="F119748" s="11">
        <v>16.698103100000001</v>
      </c>
    </row>
    <row r="119749" spans="1:6" x14ac:dyDescent="0.3">
      <c r="A119749" s="3" t="s">
        <v>134</v>
      </c>
      <c r="B119749" s="4" t="s">
        <v>90</v>
      </c>
      <c r="C119749" s="3" t="s">
        <v>377</v>
      </c>
      <c r="D119749" s="4" t="s">
        <v>214</v>
      </c>
      <c r="E119749" s="13" t="s">
        <v>577</v>
      </c>
      <c r="F119749" s="12">
        <v>26.839522155772201</v>
      </c>
    </row>
    <row r="119750" spans="1:6" x14ac:dyDescent="0.3">
      <c r="A119750" s="3" t="s">
        <v>134</v>
      </c>
      <c r="B119750" s="4" t="s">
        <v>90</v>
      </c>
      <c r="C119750" s="3" t="s">
        <v>168</v>
      </c>
      <c r="D119750" s="4" t="s">
        <v>566</v>
      </c>
      <c r="E119750" s="13" t="s">
        <v>577</v>
      </c>
      <c r="F119750" s="11">
        <v>58059359</v>
      </c>
    </row>
    <row r="119751" spans="1:6" x14ac:dyDescent="0.3">
      <c r="A119751" s="3" t="s">
        <v>134</v>
      </c>
      <c r="B119751" s="4" t="s">
        <v>90</v>
      </c>
      <c r="C119751" s="3" t="s">
        <v>562</v>
      </c>
      <c r="D119751" s="4" t="s">
        <v>120</v>
      </c>
      <c r="E119751" s="13" t="s">
        <v>577</v>
      </c>
      <c r="F119751" s="12" t="s">
        <v>64</v>
      </c>
    </row>
    <row r="119752" spans="1:6" x14ac:dyDescent="0.3">
      <c r="A119752" s="3" t="s">
        <v>134</v>
      </c>
      <c r="B119752" s="4" t="s">
        <v>90</v>
      </c>
      <c r="C119752" s="3" t="s">
        <v>184</v>
      </c>
      <c r="D119752" s="4" t="s">
        <v>467</v>
      </c>
      <c r="E119752" s="13" t="s">
        <v>577</v>
      </c>
      <c r="F119752" s="11" t="s">
        <v>64</v>
      </c>
    </row>
    <row r="119753" spans="1:6" x14ac:dyDescent="0.3">
      <c r="A119753" s="3" t="s">
        <v>134</v>
      </c>
      <c r="B119753" s="4" t="s">
        <v>90</v>
      </c>
      <c r="C119753" s="3" t="s">
        <v>554</v>
      </c>
      <c r="D119753" s="4" t="s">
        <v>94</v>
      </c>
      <c r="E119753" s="13" t="s">
        <v>577</v>
      </c>
      <c r="F119753" s="12">
        <v>34.299999999999997</v>
      </c>
    </row>
    <row r="119754" spans="1:6" x14ac:dyDescent="0.3">
      <c r="A119754" s="3" t="s">
        <v>134</v>
      </c>
      <c r="B119754" s="4" t="s">
        <v>90</v>
      </c>
      <c r="C119754" s="3" t="s">
        <v>141</v>
      </c>
      <c r="D119754" s="4" t="s">
        <v>93</v>
      </c>
      <c r="E119754" s="13" t="s">
        <v>577</v>
      </c>
      <c r="F119754" s="11" t="s">
        <v>64</v>
      </c>
    </row>
    <row r="119755" spans="1:6" x14ac:dyDescent="0.3">
      <c r="A119755" s="3" t="s">
        <v>134</v>
      </c>
      <c r="B119755" s="4" t="s">
        <v>90</v>
      </c>
      <c r="C119755" s="3" t="s">
        <v>156</v>
      </c>
      <c r="D119755" s="4" t="s">
        <v>241</v>
      </c>
      <c r="E119755" s="13" t="s">
        <v>577</v>
      </c>
      <c r="F119755" s="12" t="s">
        <v>64</v>
      </c>
    </row>
    <row r="119756" spans="1:6" x14ac:dyDescent="0.3">
      <c r="A119756" s="3" t="s">
        <v>134</v>
      </c>
      <c r="B119756" s="4" t="s">
        <v>90</v>
      </c>
      <c r="C119756" s="3" t="s">
        <v>287</v>
      </c>
      <c r="D119756" s="4" t="s">
        <v>246</v>
      </c>
      <c r="E119756" s="13" t="s">
        <v>577</v>
      </c>
      <c r="F119756" s="11">
        <v>39.961002477606399</v>
      </c>
    </row>
    <row r="119757" spans="1:6" x14ac:dyDescent="0.3">
      <c r="A119757" s="3" t="s">
        <v>134</v>
      </c>
      <c r="B119757" s="4" t="s">
        <v>90</v>
      </c>
      <c r="C119757" s="3" t="s">
        <v>389</v>
      </c>
      <c r="D119757" s="4" t="s">
        <v>544</v>
      </c>
      <c r="E119757" s="13" t="s">
        <v>577</v>
      </c>
      <c r="F119757" s="12">
        <v>56.900577143777497</v>
      </c>
    </row>
    <row r="119758" spans="1:6" x14ac:dyDescent="0.3">
      <c r="A119758" s="3" t="s">
        <v>134</v>
      </c>
      <c r="B119758" s="4" t="s">
        <v>90</v>
      </c>
      <c r="C119758" s="3" t="s">
        <v>73</v>
      </c>
      <c r="D119758" s="4" t="s">
        <v>272</v>
      </c>
      <c r="E119758" s="13" t="s">
        <v>577</v>
      </c>
      <c r="F119758" s="11">
        <v>3.1384203786160199</v>
      </c>
    </row>
    <row r="119759" spans="1:6" x14ac:dyDescent="0.3">
      <c r="A119759" s="3" t="s">
        <v>134</v>
      </c>
      <c r="B119759" s="4" t="s">
        <v>90</v>
      </c>
      <c r="C119759" s="3" t="s">
        <v>324</v>
      </c>
      <c r="D119759" s="4" t="s">
        <v>26</v>
      </c>
      <c r="E119759" s="13" t="s">
        <v>577</v>
      </c>
      <c r="F119759" s="12" t="s">
        <v>64</v>
      </c>
    </row>
    <row r="119760" spans="1:6" x14ac:dyDescent="0.3">
      <c r="A119760" s="3" t="s">
        <v>134</v>
      </c>
      <c r="B119760" s="4" t="s">
        <v>90</v>
      </c>
      <c r="C119760" s="3" t="s">
        <v>223</v>
      </c>
      <c r="D119760" s="4" t="s">
        <v>274</v>
      </c>
      <c r="E119760" s="13" t="s">
        <v>577</v>
      </c>
      <c r="F119760" s="11">
        <v>149125</v>
      </c>
    </row>
    <row r="119761" spans="1:6" x14ac:dyDescent="0.3">
      <c r="A119761" s="3" t="s">
        <v>134</v>
      </c>
      <c r="B119761" s="4" t="s">
        <v>90</v>
      </c>
      <c r="C119761" s="3" t="s">
        <v>392</v>
      </c>
      <c r="D119761" s="4" t="s">
        <v>276</v>
      </c>
      <c r="E119761" s="13" t="s">
        <v>577</v>
      </c>
      <c r="F119761" s="12" t="s">
        <v>64</v>
      </c>
    </row>
    <row r="119762" spans="1:6" x14ac:dyDescent="0.3">
      <c r="A119762" s="3" t="s">
        <v>134</v>
      </c>
      <c r="B119762" s="4" t="s">
        <v>90</v>
      </c>
      <c r="C119762" s="3" t="s">
        <v>545</v>
      </c>
      <c r="D119762" s="4" t="s">
        <v>226</v>
      </c>
      <c r="E119762" s="13" t="s">
        <v>577</v>
      </c>
      <c r="F119762" s="11" t="s">
        <v>64</v>
      </c>
    </row>
    <row r="119763" spans="1:6" x14ac:dyDescent="0.3">
      <c r="A119763" s="3" t="s">
        <v>134</v>
      </c>
      <c r="B119763" s="4" t="s">
        <v>90</v>
      </c>
      <c r="C119763" s="3" t="s">
        <v>365</v>
      </c>
      <c r="D119763" s="4" t="s">
        <v>429</v>
      </c>
      <c r="E119763" s="13" t="s">
        <v>577</v>
      </c>
      <c r="F119763" s="12">
        <v>3.9300000667571999</v>
      </c>
    </row>
    <row r="119764" spans="1:6" x14ac:dyDescent="0.3">
      <c r="A119764" s="3" t="s">
        <v>134</v>
      </c>
      <c r="B119764" s="4" t="s">
        <v>90</v>
      </c>
      <c r="C119764" s="3" t="s">
        <v>558</v>
      </c>
      <c r="D119764" s="4" t="s">
        <v>27</v>
      </c>
      <c r="E119764" s="13" t="s">
        <v>577</v>
      </c>
      <c r="F119764" s="11" t="s">
        <v>64</v>
      </c>
    </row>
    <row r="119765" spans="1:6" x14ac:dyDescent="0.3">
      <c r="A119765" s="3" t="s">
        <v>134</v>
      </c>
      <c r="B119765" s="4" t="s">
        <v>90</v>
      </c>
      <c r="C119765" s="3" t="s">
        <v>78</v>
      </c>
      <c r="D119765" s="4" t="s">
        <v>466</v>
      </c>
      <c r="E119765" s="13" t="s">
        <v>577</v>
      </c>
      <c r="F119765" s="12" t="s">
        <v>64</v>
      </c>
    </row>
    <row r="119766" spans="1:6" x14ac:dyDescent="0.3">
      <c r="A119766" s="3" t="s">
        <v>134</v>
      </c>
      <c r="B119766" s="4" t="s">
        <v>90</v>
      </c>
      <c r="C119766" s="3" t="s">
        <v>525</v>
      </c>
      <c r="D119766" s="4" t="s">
        <v>288</v>
      </c>
      <c r="E119766" s="13" t="s">
        <v>577</v>
      </c>
      <c r="F119766" s="11" t="s">
        <v>64</v>
      </c>
    </row>
    <row r="119767" spans="1:6" x14ac:dyDescent="0.3">
      <c r="A119767" s="3" t="s">
        <v>134</v>
      </c>
      <c r="B119767" s="4" t="s">
        <v>90</v>
      </c>
      <c r="C119767" s="3" t="s">
        <v>505</v>
      </c>
      <c r="D119767" s="4" t="s">
        <v>248</v>
      </c>
      <c r="E119767" s="13" t="s">
        <v>577</v>
      </c>
      <c r="F119767" s="12" t="s">
        <v>64</v>
      </c>
    </row>
    <row r="119768" spans="1:6" x14ac:dyDescent="0.3">
      <c r="A119768" s="3" t="s">
        <v>134</v>
      </c>
      <c r="B119768" s="4" t="s">
        <v>90</v>
      </c>
      <c r="C119768" s="3" t="s">
        <v>155</v>
      </c>
      <c r="D119768" s="4" t="s">
        <v>347</v>
      </c>
      <c r="E119768" s="13" t="s">
        <v>577</v>
      </c>
      <c r="F119768" s="11" t="s">
        <v>64</v>
      </c>
    </row>
    <row r="119769" spans="1:6" x14ac:dyDescent="0.3">
      <c r="A119769" s="3" t="s">
        <v>134</v>
      </c>
      <c r="B119769" s="4" t="s">
        <v>90</v>
      </c>
      <c r="C119769" s="3" t="s">
        <v>472</v>
      </c>
      <c r="D119769" s="4" t="s">
        <v>550</v>
      </c>
      <c r="E119769" s="13" t="s">
        <v>577</v>
      </c>
      <c r="F119769" s="12">
        <v>68.25</v>
      </c>
    </row>
    <row r="119770" spans="1:6" x14ac:dyDescent="0.3">
      <c r="A119770" s="3" t="s">
        <v>134</v>
      </c>
      <c r="B119770" s="4" t="s">
        <v>90</v>
      </c>
      <c r="C119770" s="3" t="s">
        <v>256</v>
      </c>
      <c r="D119770" s="4" t="s">
        <v>520</v>
      </c>
      <c r="E119770" s="13" t="s">
        <v>577</v>
      </c>
      <c r="F119770" s="11" t="s">
        <v>64</v>
      </c>
    </row>
    <row r="119771" spans="1:6" x14ac:dyDescent="0.3">
      <c r="A119771" s="3" t="s">
        <v>134</v>
      </c>
      <c r="B119771" s="4" t="s">
        <v>90</v>
      </c>
      <c r="C119771" s="3" t="s">
        <v>164</v>
      </c>
      <c r="D119771" s="4" t="s">
        <v>492</v>
      </c>
      <c r="E119771" s="13" t="s">
        <v>577</v>
      </c>
      <c r="F119771" s="12" t="s">
        <v>64</v>
      </c>
    </row>
    <row r="119772" spans="1:6" x14ac:dyDescent="0.3">
      <c r="A119772" s="3" t="s">
        <v>134</v>
      </c>
      <c r="B119772" s="4" t="s">
        <v>90</v>
      </c>
      <c r="C119772" s="3" t="s">
        <v>140</v>
      </c>
      <c r="D119772" s="4" t="s">
        <v>88</v>
      </c>
      <c r="E119772" s="13" t="s">
        <v>577</v>
      </c>
      <c r="F119772" s="11">
        <v>46.8</v>
      </c>
    </row>
    <row r="119773" spans="1:6" x14ac:dyDescent="0.3">
      <c r="A119773" s="3" t="s">
        <v>134</v>
      </c>
      <c r="B119773" s="4" t="s">
        <v>90</v>
      </c>
      <c r="C119773" s="3" t="s">
        <v>215</v>
      </c>
      <c r="D119773" s="4" t="s">
        <v>195</v>
      </c>
      <c r="E119773" s="13" t="s">
        <v>577</v>
      </c>
      <c r="F119773" s="12" t="s">
        <v>64</v>
      </c>
    </row>
    <row r="119774" spans="1:6" x14ac:dyDescent="0.3">
      <c r="A119774" s="3" t="s">
        <v>134</v>
      </c>
      <c r="B119774" s="4" t="s">
        <v>90</v>
      </c>
      <c r="C119774" s="3" t="s">
        <v>9</v>
      </c>
      <c r="D119774" s="4" t="s">
        <v>117</v>
      </c>
      <c r="E119774" s="13" t="s">
        <v>577</v>
      </c>
      <c r="F119774" s="11" t="s">
        <v>64</v>
      </c>
    </row>
    <row r="119775" spans="1:6" x14ac:dyDescent="0.3">
      <c r="A119775" s="3" t="s">
        <v>134</v>
      </c>
      <c r="B119775" s="4" t="s">
        <v>90</v>
      </c>
      <c r="C119775" s="3" t="s">
        <v>7</v>
      </c>
      <c r="D119775" s="4" t="s">
        <v>541</v>
      </c>
      <c r="E119775" s="13" t="s">
        <v>577</v>
      </c>
      <c r="F119775" s="12" t="s">
        <v>64</v>
      </c>
    </row>
    <row r="119776" spans="1:6" x14ac:dyDescent="0.3">
      <c r="A119776" s="3" t="s">
        <v>134</v>
      </c>
      <c r="B119776" s="4" t="s">
        <v>90</v>
      </c>
      <c r="C119776" s="3" t="s">
        <v>528</v>
      </c>
      <c r="D119776" s="4" t="s">
        <v>17</v>
      </c>
      <c r="E119776" s="13" t="s">
        <v>577</v>
      </c>
      <c r="F119776" s="11" t="s">
        <v>64</v>
      </c>
    </row>
    <row r="119777" spans="1:6" x14ac:dyDescent="0.3">
      <c r="A119777" s="3" t="s">
        <v>134</v>
      </c>
      <c r="B119777" s="4" t="s">
        <v>90</v>
      </c>
      <c r="C119777" s="3" t="s">
        <v>170</v>
      </c>
      <c r="D119777" s="4" t="s">
        <v>294</v>
      </c>
      <c r="E119777" s="13" t="s">
        <v>577</v>
      </c>
      <c r="F119777" s="12">
        <v>72.727273603006751</v>
      </c>
    </row>
    <row r="119778" spans="1:6" x14ac:dyDescent="0.3">
      <c r="A119778" s="3" t="s">
        <v>49</v>
      </c>
      <c r="B119778" s="4" t="s">
        <v>319</v>
      </c>
      <c r="C119778" s="3" t="s">
        <v>144</v>
      </c>
      <c r="D119778" s="4" t="s">
        <v>349</v>
      </c>
      <c r="E119778" s="13" t="s">
        <v>577</v>
      </c>
      <c r="F119778" s="11">
        <v>9</v>
      </c>
    </row>
    <row r="119779" spans="1:6" x14ac:dyDescent="0.3">
      <c r="A119779" s="3" t="s">
        <v>49</v>
      </c>
      <c r="B119779" s="4" t="s">
        <v>319</v>
      </c>
      <c r="C119779" s="3" t="s">
        <v>401</v>
      </c>
      <c r="D119779" s="4" t="s">
        <v>411</v>
      </c>
      <c r="E119779" s="13" t="s">
        <v>577</v>
      </c>
      <c r="F119779" s="12" t="s">
        <v>64</v>
      </c>
    </row>
    <row r="119780" spans="1:6" x14ac:dyDescent="0.3">
      <c r="A119780" s="3" t="s">
        <v>49</v>
      </c>
      <c r="B119780" s="4" t="s">
        <v>319</v>
      </c>
      <c r="C119780" s="3" t="s">
        <v>343</v>
      </c>
      <c r="D119780" s="4" t="s">
        <v>348</v>
      </c>
      <c r="E119780" s="13" t="s">
        <v>577</v>
      </c>
      <c r="F119780" s="11" t="s">
        <v>64</v>
      </c>
    </row>
    <row r="119781" spans="1:6" x14ac:dyDescent="0.3">
      <c r="A119781" s="3" t="s">
        <v>49</v>
      </c>
      <c r="B119781" s="4" t="s">
        <v>319</v>
      </c>
      <c r="C119781" s="3" t="s">
        <v>1</v>
      </c>
      <c r="D119781" s="4" t="s">
        <v>483</v>
      </c>
      <c r="E119781" s="13" t="s">
        <v>577</v>
      </c>
      <c r="F119781" s="12" t="s">
        <v>64</v>
      </c>
    </row>
    <row r="119782" spans="1:6" x14ac:dyDescent="0.3">
      <c r="A119782" s="3" t="s">
        <v>49</v>
      </c>
      <c r="B119782" s="4" t="s">
        <v>319</v>
      </c>
      <c r="C119782" s="3" t="s">
        <v>25</v>
      </c>
      <c r="D119782" s="4" t="s">
        <v>207</v>
      </c>
      <c r="E119782" s="13" t="s">
        <v>577</v>
      </c>
      <c r="F119782" s="11" t="s">
        <v>64</v>
      </c>
    </row>
    <row r="119783" spans="1:6" x14ac:dyDescent="0.3">
      <c r="A119783" s="3" t="s">
        <v>49</v>
      </c>
      <c r="B119783" s="4" t="s">
        <v>319</v>
      </c>
      <c r="C119783" s="3" t="s">
        <v>253</v>
      </c>
      <c r="D119783" s="4" t="s">
        <v>478</v>
      </c>
      <c r="E119783" s="13" t="s">
        <v>577</v>
      </c>
      <c r="F119783" s="12" t="s">
        <v>64</v>
      </c>
    </row>
    <row r="119784" spans="1:6" x14ac:dyDescent="0.3">
      <c r="A119784" s="3" t="s">
        <v>49</v>
      </c>
      <c r="B119784" s="4" t="s">
        <v>319</v>
      </c>
      <c r="C119784" s="3" t="s">
        <v>398</v>
      </c>
      <c r="D119784" s="4" t="s">
        <v>229</v>
      </c>
      <c r="E119784" s="13" t="s">
        <v>577</v>
      </c>
      <c r="F119784" s="11">
        <v>-0.13786784222891413</v>
      </c>
    </row>
    <row r="119785" spans="1:6" x14ac:dyDescent="0.3">
      <c r="A119785" s="3" t="s">
        <v>49</v>
      </c>
      <c r="B119785" s="4" t="s">
        <v>319</v>
      </c>
      <c r="C119785" s="3" t="s">
        <v>224</v>
      </c>
      <c r="D119785" s="4" t="s">
        <v>36</v>
      </c>
      <c r="E119785" s="13" t="s">
        <v>577</v>
      </c>
      <c r="F119785" s="12" t="s">
        <v>64</v>
      </c>
    </row>
    <row r="119786" spans="1:6" x14ac:dyDescent="0.3">
      <c r="A119786" s="3" t="s">
        <v>49</v>
      </c>
      <c r="B119786" s="4" t="s">
        <v>319</v>
      </c>
      <c r="C119786" s="3" t="s">
        <v>86</v>
      </c>
      <c r="D119786" s="4" t="s">
        <v>284</v>
      </c>
      <c r="E119786" s="13" t="s">
        <v>577</v>
      </c>
      <c r="F119786" s="11" t="s">
        <v>64</v>
      </c>
    </row>
    <row r="119787" spans="1:6" x14ac:dyDescent="0.3">
      <c r="A119787" s="3" t="s">
        <v>49</v>
      </c>
      <c r="B119787" s="4" t="s">
        <v>319</v>
      </c>
      <c r="C119787" s="3" t="s">
        <v>377</v>
      </c>
      <c r="D119787" s="4" t="s">
        <v>214</v>
      </c>
      <c r="E119787" s="13" t="s">
        <v>577</v>
      </c>
      <c r="F119787" s="12">
        <v>3.5651648465018702</v>
      </c>
    </row>
    <row r="119788" spans="1:6" x14ac:dyDescent="0.3">
      <c r="A119788" s="3" t="s">
        <v>49</v>
      </c>
      <c r="B119788" s="4" t="s">
        <v>319</v>
      </c>
      <c r="C119788" s="3" t="s">
        <v>168</v>
      </c>
      <c r="D119788" s="4" t="s">
        <v>566</v>
      </c>
      <c r="E119788" s="13" t="s">
        <v>577</v>
      </c>
      <c r="F119788" s="11">
        <v>1085402</v>
      </c>
    </row>
    <row r="119789" spans="1:6" x14ac:dyDescent="0.3">
      <c r="A119789" s="3" t="s">
        <v>49</v>
      </c>
      <c r="B119789" s="4" t="s">
        <v>319</v>
      </c>
      <c r="C119789" s="3" t="s">
        <v>562</v>
      </c>
      <c r="D119789" s="4" t="s">
        <v>120</v>
      </c>
      <c r="E119789" s="13" t="s">
        <v>577</v>
      </c>
      <c r="F119789" s="12" t="s">
        <v>64</v>
      </c>
    </row>
    <row r="119790" spans="1:6" x14ac:dyDescent="0.3">
      <c r="A119790" s="3" t="s">
        <v>49</v>
      </c>
      <c r="B119790" s="4" t="s">
        <v>319</v>
      </c>
      <c r="C119790" s="3" t="s">
        <v>184</v>
      </c>
      <c r="D119790" s="4" t="s">
        <v>467</v>
      </c>
      <c r="E119790" s="13" t="s">
        <v>577</v>
      </c>
      <c r="F119790" s="11">
        <v>66.959999084472699</v>
      </c>
    </row>
    <row r="119791" spans="1:6" x14ac:dyDescent="0.3">
      <c r="A119791" s="3" t="s">
        <v>49</v>
      </c>
      <c r="B119791" s="4" t="s">
        <v>319</v>
      </c>
      <c r="C119791" s="3" t="s">
        <v>554</v>
      </c>
      <c r="D119791" s="4" t="s">
        <v>94</v>
      </c>
      <c r="E119791" s="13" t="s">
        <v>577</v>
      </c>
      <c r="F119791" s="12">
        <v>32.200000000000003</v>
      </c>
    </row>
    <row r="119792" spans="1:6" x14ac:dyDescent="0.3">
      <c r="A119792" s="3" t="s">
        <v>49</v>
      </c>
      <c r="B119792" s="4" t="s">
        <v>319</v>
      </c>
      <c r="C119792" s="3" t="s">
        <v>141</v>
      </c>
      <c r="D119792" s="4" t="s">
        <v>93</v>
      </c>
      <c r="E119792" s="13" t="s">
        <v>577</v>
      </c>
      <c r="F119792" s="11" t="s">
        <v>64</v>
      </c>
    </row>
    <row r="119793" spans="1:6" x14ac:dyDescent="0.3">
      <c r="A119793" s="3" t="s">
        <v>49</v>
      </c>
      <c r="B119793" s="4" t="s">
        <v>319</v>
      </c>
      <c r="C119793" s="3" t="s">
        <v>156</v>
      </c>
      <c r="D119793" s="4" t="s">
        <v>241</v>
      </c>
      <c r="E119793" s="13" t="s">
        <v>577</v>
      </c>
      <c r="F119793" s="12" t="s">
        <v>64</v>
      </c>
    </row>
    <row r="119794" spans="1:6" x14ac:dyDescent="0.3">
      <c r="A119794" s="3" t="s">
        <v>49</v>
      </c>
      <c r="B119794" s="4" t="s">
        <v>319</v>
      </c>
      <c r="C119794" s="3" t="s">
        <v>287</v>
      </c>
      <c r="D119794" s="4" t="s">
        <v>246</v>
      </c>
      <c r="E119794" s="13" t="s">
        <v>577</v>
      </c>
      <c r="F119794" s="11">
        <v>42.009673293934</v>
      </c>
    </row>
    <row r="119795" spans="1:6" x14ac:dyDescent="0.3">
      <c r="A119795" s="3" t="s">
        <v>49</v>
      </c>
      <c r="B119795" s="4" t="s">
        <v>319</v>
      </c>
      <c r="C119795" s="3" t="s">
        <v>389</v>
      </c>
      <c r="D119795" s="4" t="s">
        <v>544</v>
      </c>
      <c r="E119795" s="13" t="s">
        <v>577</v>
      </c>
      <c r="F119795" s="12">
        <v>54.730925894707099</v>
      </c>
    </row>
    <row r="119796" spans="1:6" x14ac:dyDescent="0.3">
      <c r="A119796" s="3" t="s">
        <v>49</v>
      </c>
      <c r="B119796" s="4" t="s">
        <v>319</v>
      </c>
      <c r="C119796" s="3" t="s">
        <v>73</v>
      </c>
      <c r="D119796" s="4" t="s">
        <v>272</v>
      </c>
      <c r="E119796" s="13" t="s">
        <v>577</v>
      </c>
      <c r="F119796" s="11">
        <v>3.2594008113588502</v>
      </c>
    </row>
    <row r="119797" spans="1:6" x14ac:dyDescent="0.3">
      <c r="A119797" s="3" t="s">
        <v>49</v>
      </c>
      <c r="B119797" s="4" t="s">
        <v>319</v>
      </c>
      <c r="C119797" s="3" t="s">
        <v>324</v>
      </c>
      <c r="D119797" s="4" t="s">
        <v>26</v>
      </c>
      <c r="E119797" s="13" t="s">
        <v>577</v>
      </c>
      <c r="F119797" s="12" t="s">
        <v>64</v>
      </c>
    </row>
    <row r="119798" spans="1:6" x14ac:dyDescent="0.3">
      <c r="A119798" s="3" t="s">
        <v>49</v>
      </c>
      <c r="B119798" s="4" t="s">
        <v>319</v>
      </c>
      <c r="C119798" s="3" t="s">
        <v>223</v>
      </c>
      <c r="D119798" s="4" t="s">
        <v>274</v>
      </c>
      <c r="E119798" s="13" t="s">
        <v>577</v>
      </c>
      <c r="F119798" s="11">
        <v>39279</v>
      </c>
    </row>
    <row r="119799" spans="1:6" x14ac:dyDescent="0.3">
      <c r="A119799" s="3" t="s">
        <v>49</v>
      </c>
      <c r="B119799" s="4" t="s">
        <v>319</v>
      </c>
      <c r="C119799" s="3" t="s">
        <v>392</v>
      </c>
      <c r="D119799" s="4" t="s">
        <v>276</v>
      </c>
      <c r="E119799" s="13" t="s">
        <v>577</v>
      </c>
      <c r="F119799" s="12" t="s">
        <v>64</v>
      </c>
    </row>
    <row r="119800" spans="1:6" x14ac:dyDescent="0.3">
      <c r="A119800" s="3" t="s">
        <v>49</v>
      </c>
      <c r="B119800" s="4" t="s">
        <v>319</v>
      </c>
      <c r="C119800" s="3" t="s">
        <v>545</v>
      </c>
      <c r="D119800" s="4" t="s">
        <v>226</v>
      </c>
      <c r="E119800" s="13" t="s">
        <v>577</v>
      </c>
      <c r="F119800" s="11" t="s">
        <v>64</v>
      </c>
    </row>
    <row r="119801" spans="1:6" x14ac:dyDescent="0.3">
      <c r="A119801" s="3" t="s">
        <v>49</v>
      </c>
      <c r="B119801" s="4" t="s">
        <v>319</v>
      </c>
      <c r="C119801" s="3" t="s">
        <v>365</v>
      </c>
      <c r="D119801" s="4" t="s">
        <v>429</v>
      </c>
      <c r="E119801" s="13" t="s">
        <v>577</v>
      </c>
      <c r="F119801" s="12" t="s">
        <v>64</v>
      </c>
    </row>
    <row r="119802" spans="1:6" x14ac:dyDescent="0.3">
      <c r="A119802" s="3" t="s">
        <v>49</v>
      </c>
      <c r="B119802" s="4" t="s">
        <v>319</v>
      </c>
      <c r="C119802" s="3" t="s">
        <v>558</v>
      </c>
      <c r="D119802" s="4" t="s">
        <v>27</v>
      </c>
      <c r="E119802" s="13" t="s">
        <v>577</v>
      </c>
      <c r="F119802" s="11" t="s">
        <v>64</v>
      </c>
    </row>
    <row r="119803" spans="1:6" x14ac:dyDescent="0.3">
      <c r="A119803" s="3" t="s">
        <v>49</v>
      </c>
      <c r="B119803" s="4" t="s">
        <v>319</v>
      </c>
      <c r="C119803" s="3" t="s">
        <v>78</v>
      </c>
      <c r="D119803" s="4" t="s">
        <v>466</v>
      </c>
      <c r="E119803" s="13" t="s">
        <v>577</v>
      </c>
      <c r="F119803" s="12" t="s">
        <v>64</v>
      </c>
    </row>
    <row r="119804" spans="1:6" x14ac:dyDescent="0.3">
      <c r="A119804" s="3" t="s">
        <v>49</v>
      </c>
      <c r="B119804" s="4" t="s">
        <v>319</v>
      </c>
      <c r="C119804" s="3" t="s">
        <v>525</v>
      </c>
      <c r="D119804" s="4" t="s">
        <v>288</v>
      </c>
      <c r="E119804" s="13" t="s">
        <v>577</v>
      </c>
      <c r="F119804" s="11" t="s">
        <v>64</v>
      </c>
    </row>
    <row r="119805" spans="1:6" x14ac:dyDescent="0.3">
      <c r="A119805" s="3" t="s">
        <v>49</v>
      </c>
      <c r="B119805" s="4" t="s">
        <v>319</v>
      </c>
      <c r="C119805" s="3" t="s">
        <v>505</v>
      </c>
      <c r="D119805" s="4" t="s">
        <v>248</v>
      </c>
      <c r="E119805" s="13" t="s">
        <v>577</v>
      </c>
      <c r="F119805" s="12">
        <v>1.2588153259999999</v>
      </c>
    </row>
    <row r="119806" spans="1:6" x14ac:dyDescent="0.3">
      <c r="A119806" s="3" t="s">
        <v>49</v>
      </c>
      <c r="B119806" s="4" t="s">
        <v>319</v>
      </c>
      <c r="C119806" s="3" t="s">
        <v>155</v>
      </c>
      <c r="D119806" s="4" t="s">
        <v>347</v>
      </c>
      <c r="E119806" s="13" t="s">
        <v>577</v>
      </c>
      <c r="F119806" s="11" t="s">
        <v>64</v>
      </c>
    </row>
    <row r="119807" spans="1:6" x14ac:dyDescent="0.3">
      <c r="A119807" s="3" t="s">
        <v>49</v>
      </c>
      <c r="B119807" s="4" t="s">
        <v>319</v>
      </c>
      <c r="C119807" s="3" t="s">
        <v>472</v>
      </c>
      <c r="D119807" s="4" t="s">
        <v>550</v>
      </c>
      <c r="E119807" s="13" t="s">
        <v>577</v>
      </c>
      <c r="F119807" s="12" t="s">
        <v>64</v>
      </c>
    </row>
    <row r="119808" spans="1:6" x14ac:dyDescent="0.3">
      <c r="A119808" s="3" t="s">
        <v>49</v>
      </c>
      <c r="B119808" s="4" t="s">
        <v>319</v>
      </c>
      <c r="C119808" s="3" t="s">
        <v>256</v>
      </c>
      <c r="D119808" s="4" t="s">
        <v>520</v>
      </c>
      <c r="E119808" s="13" t="s">
        <v>577</v>
      </c>
      <c r="F119808" s="11" t="s">
        <v>64</v>
      </c>
    </row>
    <row r="119809" spans="1:6" x14ac:dyDescent="0.3">
      <c r="A119809" s="3" t="s">
        <v>49</v>
      </c>
      <c r="B119809" s="4" t="s">
        <v>319</v>
      </c>
      <c r="C119809" s="3" t="s">
        <v>164</v>
      </c>
      <c r="D119809" s="4" t="s">
        <v>492</v>
      </c>
      <c r="E119809" s="13" t="s">
        <v>577</v>
      </c>
      <c r="F119809" s="12">
        <v>141.1137094</v>
      </c>
    </row>
    <row r="119810" spans="1:6" x14ac:dyDescent="0.3">
      <c r="A119810" s="3" t="s">
        <v>49</v>
      </c>
      <c r="B119810" s="4" t="s">
        <v>319</v>
      </c>
      <c r="C119810" s="3" t="s">
        <v>140</v>
      </c>
      <c r="D119810" s="4" t="s">
        <v>88</v>
      </c>
      <c r="E119810" s="13" t="s">
        <v>577</v>
      </c>
      <c r="F119810" s="11">
        <v>40.5</v>
      </c>
    </row>
    <row r="119811" spans="1:6" x14ac:dyDescent="0.3">
      <c r="A119811" s="3" t="s">
        <v>49</v>
      </c>
      <c r="B119811" s="4" t="s">
        <v>319</v>
      </c>
      <c r="C119811" s="3" t="s">
        <v>215</v>
      </c>
      <c r="D119811" s="4" t="s">
        <v>195</v>
      </c>
      <c r="E119811" s="13" t="s">
        <v>577</v>
      </c>
      <c r="F119811" s="12" t="s">
        <v>64</v>
      </c>
    </row>
    <row r="119812" spans="1:6" x14ac:dyDescent="0.3">
      <c r="A119812" s="3" t="s">
        <v>49</v>
      </c>
      <c r="B119812" s="4" t="s">
        <v>319</v>
      </c>
      <c r="C119812" s="3" t="s">
        <v>9</v>
      </c>
      <c r="D119812" s="4" t="s">
        <v>117</v>
      </c>
      <c r="E119812" s="13" t="s">
        <v>577</v>
      </c>
      <c r="F119812" s="11" t="s">
        <v>64</v>
      </c>
    </row>
    <row r="119813" spans="1:6" x14ac:dyDescent="0.3">
      <c r="A119813" s="3" t="s">
        <v>49</v>
      </c>
      <c r="B119813" s="4" t="s">
        <v>319</v>
      </c>
      <c r="C119813" s="3" t="s">
        <v>7</v>
      </c>
      <c r="D119813" s="4" t="s">
        <v>541</v>
      </c>
      <c r="E119813" s="13" t="s">
        <v>577</v>
      </c>
      <c r="F119813" s="12" t="s">
        <v>64</v>
      </c>
    </row>
    <row r="119814" spans="1:6" x14ac:dyDescent="0.3">
      <c r="A119814" s="3" t="s">
        <v>49</v>
      </c>
      <c r="B119814" s="4" t="s">
        <v>319</v>
      </c>
      <c r="C119814" s="3" t="s">
        <v>528</v>
      </c>
      <c r="D119814" s="4" t="s">
        <v>17</v>
      </c>
      <c r="E119814" s="13" t="s">
        <v>577</v>
      </c>
      <c r="F119814" s="11" t="s">
        <v>64</v>
      </c>
    </row>
    <row r="119815" spans="1:6" x14ac:dyDescent="0.3">
      <c r="A119815" s="3" t="s">
        <v>49</v>
      </c>
      <c r="B119815" s="4" t="s">
        <v>319</v>
      </c>
      <c r="C119815" s="3" t="s">
        <v>170</v>
      </c>
      <c r="D119815" s="4" t="s">
        <v>294</v>
      </c>
      <c r="E119815" s="13" t="s">
        <v>577</v>
      </c>
      <c r="F119815" s="12" t="s">
        <v>64</v>
      </c>
    </row>
    <row r="119816" spans="1:6" x14ac:dyDescent="0.3">
      <c r="A119816" s="3" t="s">
        <v>325</v>
      </c>
      <c r="B119816" s="4" t="s">
        <v>15</v>
      </c>
      <c r="C119816" s="3" t="s">
        <v>144</v>
      </c>
      <c r="D119816" s="4" t="s">
        <v>349</v>
      </c>
      <c r="E119816" s="13" t="s">
        <v>577</v>
      </c>
      <c r="F119816" s="11">
        <v>5</v>
      </c>
    </row>
    <row r="119817" spans="1:6" x14ac:dyDescent="0.3">
      <c r="A119817" s="3" t="s">
        <v>325</v>
      </c>
      <c r="B119817" s="4" t="s">
        <v>15</v>
      </c>
      <c r="C119817" s="3" t="s">
        <v>401</v>
      </c>
      <c r="D119817" s="4" t="s">
        <v>411</v>
      </c>
      <c r="E119817" s="13" t="s">
        <v>577</v>
      </c>
      <c r="F119817" s="12" t="s">
        <v>64</v>
      </c>
    </row>
    <row r="119818" spans="1:6" x14ac:dyDescent="0.3">
      <c r="A119818" s="3" t="s">
        <v>325</v>
      </c>
      <c r="B119818" s="4" t="s">
        <v>15</v>
      </c>
      <c r="C119818" s="3" t="s">
        <v>343</v>
      </c>
      <c r="D119818" s="4" t="s">
        <v>348</v>
      </c>
      <c r="E119818" s="13" t="s">
        <v>577</v>
      </c>
      <c r="F119818" s="11" t="s">
        <v>64</v>
      </c>
    </row>
    <row r="119819" spans="1:6" x14ac:dyDescent="0.3">
      <c r="A119819" s="3" t="s">
        <v>325</v>
      </c>
      <c r="B119819" s="4" t="s">
        <v>15</v>
      </c>
      <c r="C119819" s="3" t="s">
        <v>1</v>
      </c>
      <c r="D119819" s="4" t="s">
        <v>483</v>
      </c>
      <c r="E119819" s="13" t="s">
        <v>577</v>
      </c>
      <c r="F119819" s="12" t="s">
        <v>64</v>
      </c>
    </row>
    <row r="119820" spans="1:6" x14ac:dyDescent="0.3">
      <c r="A119820" s="3" t="s">
        <v>325</v>
      </c>
      <c r="B119820" s="4" t="s">
        <v>15</v>
      </c>
      <c r="C119820" s="3" t="s">
        <v>25</v>
      </c>
      <c r="D119820" s="4" t="s">
        <v>207</v>
      </c>
      <c r="E119820" s="13" t="s">
        <v>577</v>
      </c>
      <c r="F119820" s="11" t="s">
        <v>64</v>
      </c>
    </row>
    <row r="119821" spans="1:6" x14ac:dyDescent="0.3">
      <c r="A119821" s="3" t="s">
        <v>325</v>
      </c>
      <c r="B119821" s="4" t="s">
        <v>15</v>
      </c>
      <c r="C119821" s="3" t="s">
        <v>253</v>
      </c>
      <c r="D119821" s="4" t="s">
        <v>478</v>
      </c>
      <c r="E119821" s="13" t="s">
        <v>577</v>
      </c>
      <c r="F119821" s="12" t="s">
        <v>64</v>
      </c>
    </row>
    <row r="119822" spans="1:6" x14ac:dyDescent="0.3">
      <c r="A119822" s="3" t="s">
        <v>325</v>
      </c>
      <c r="B119822" s="4" t="s">
        <v>15</v>
      </c>
      <c r="C119822" s="3" t="s">
        <v>398</v>
      </c>
      <c r="D119822" s="4" t="s">
        <v>229</v>
      </c>
      <c r="E119822" s="13" t="s">
        <v>577</v>
      </c>
      <c r="F119822" s="11">
        <v>1.9093196932584959</v>
      </c>
    </row>
    <row r="119823" spans="1:6" x14ac:dyDescent="0.3">
      <c r="A119823" s="3" t="s">
        <v>325</v>
      </c>
      <c r="B119823" s="4" t="s">
        <v>15</v>
      </c>
      <c r="C119823" s="3" t="s">
        <v>224</v>
      </c>
      <c r="D119823" s="4" t="s">
        <v>36</v>
      </c>
      <c r="E119823" s="13" t="s">
        <v>577</v>
      </c>
      <c r="F119823" s="12" t="s">
        <v>64</v>
      </c>
    </row>
    <row r="119824" spans="1:6" x14ac:dyDescent="0.3">
      <c r="A119824" s="3" t="s">
        <v>325</v>
      </c>
      <c r="B119824" s="4" t="s">
        <v>15</v>
      </c>
      <c r="C119824" s="3" t="s">
        <v>86</v>
      </c>
      <c r="D119824" s="4" t="s">
        <v>284</v>
      </c>
      <c r="E119824" s="13" t="s">
        <v>577</v>
      </c>
      <c r="F119824" s="11" t="s">
        <v>64</v>
      </c>
    </row>
    <row r="119825" spans="1:6" x14ac:dyDescent="0.3">
      <c r="A119825" s="3" t="s">
        <v>325</v>
      </c>
      <c r="B119825" s="4" t="s">
        <v>15</v>
      </c>
      <c r="C119825" s="3" t="s">
        <v>377</v>
      </c>
      <c r="D119825" s="4" t="s">
        <v>214</v>
      </c>
      <c r="E119825" s="13" t="s">
        <v>577</v>
      </c>
      <c r="F119825" s="12">
        <v>5.8122511878772301</v>
      </c>
    </row>
    <row r="119826" spans="1:6" x14ac:dyDescent="0.3">
      <c r="A119826" s="3" t="s">
        <v>325</v>
      </c>
      <c r="B119826" s="4" t="s">
        <v>15</v>
      </c>
      <c r="C119826" s="3" t="s">
        <v>168</v>
      </c>
      <c r="D119826" s="4" t="s">
        <v>566</v>
      </c>
      <c r="E119826" s="13" t="s">
        <v>577</v>
      </c>
      <c r="F119826" s="11">
        <v>14925442</v>
      </c>
    </row>
    <row r="119827" spans="1:6" x14ac:dyDescent="0.3">
      <c r="A119827" s="3" t="s">
        <v>325</v>
      </c>
      <c r="B119827" s="4" t="s">
        <v>15</v>
      </c>
      <c r="C119827" s="3" t="s">
        <v>562</v>
      </c>
      <c r="D119827" s="4" t="s">
        <v>120</v>
      </c>
      <c r="E119827" s="13" t="s">
        <v>577</v>
      </c>
      <c r="F119827" s="12" t="s">
        <v>64</v>
      </c>
    </row>
    <row r="119828" spans="1:6" x14ac:dyDescent="0.3">
      <c r="A119828" s="3" t="s">
        <v>325</v>
      </c>
      <c r="B119828" s="4" t="s">
        <v>15</v>
      </c>
      <c r="C119828" s="3" t="s">
        <v>184</v>
      </c>
      <c r="D119828" s="4" t="s">
        <v>467</v>
      </c>
      <c r="E119828" s="13" t="s">
        <v>577</v>
      </c>
      <c r="F119828" s="11">
        <v>77.25</v>
      </c>
    </row>
    <row r="119829" spans="1:6" x14ac:dyDescent="0.3">
      <c r="A119829" s="3" t="s">
        <v>325</v>
      </c>
      <c r="B119829" s="4" t="s">
        <v>15</v>
      </c>
      <c r="C119829" s="3" t="s">
        <v>554</v>
      </c>
      <c r="D119829" s="4" t="s">
        <v>94</v>
      </c>
      <c r="E119829" s="13" t="s">
        <v>577</v>
      </c>
      <c r="F119829" s="12">
        <v>45.3</v>
      </c>
    </row>
    <row r="119830" spans="1:6" x14ac:dyDescent="0.3">
      <c r="A119830" s="3" t="s">
        <v>325</v>
      </c>
      <c r="B119830" s="4" t="s">
        <v>15</v>
      </c>
      <c r="C119830" s="3" t="s">
        <v>141</v>
      </c>
      <c r="D119830" s="4" t="s">
        <v>93</v>
      </c>
      <c r="E119830" s="13" t="s">
        <v>577</v>
      </c>
      <c r="F119830" s="11" t="s">
        <v>64</v>
      </c>
    </row>
    <row r="119831" spans="1:6" x14ac:dyDescent="0.3">
      <c r="A119831" s="3" t="s">
        <v>325</v>
      </c>
      <c r="B119831" s="4" t="s">
        <v>15</v>
      </c>
      <c r="C119831" s="3" t="s">
        <v>156</v>
      </c>
      <c r="D119831" s="4" t="s">
        <v>241</v>
      </c>
      <c r="E119831" s="13" t="s">
        <v>577</v>
      </c>
      <c r="F119831" s="12" t="s">
        <v>64</v>
      </c>
    </row>
    <row r="119832" spans="1:6" x14ac:dyDescent="0.3">
      <c r="A119832" s="3" t="s">
        <v>325</v>
      </c>
      <c r="B119832" s="4" t="s">
        <v>15</v>
      </c>
      <c r="C119832" s="3" t="s">
        <v>287</v>
      </c>
      <c r="D119832" s="4" t="s">
        <v>246</v>
      </c>
      <c r="E119832" s="13" t="s">
        <v>577</v>
      </c>
      <c r="F119832" s="11">
        <v>39.397974851164101</v>
      </c>
    </row>
    <row r="119833" spans="1:6" x14ac:dyDescent="0.3">
      <c r="A119833" s="3" t="s">
        <v>325</v>
      </c>
      <c r="B119833" s="4" t="s">
        <v>15</v>
      </c>
      <c r="C119833" s="3" t="s">
        <v>389</v>
      </c>
      <c r="D119833" s="4" t="s">
        <v>544</v>
      </c>
      <c r="E119833" s="13" t="s">
        <v>577</v>
      </c>
      <c r="F119833" s="12">
        <v>57.301975115380898</v>
      </c>
    </row>
    <row r="119834" spans="1:6" x14ac:dyDescent="0.3">
      <c r="A119834" s="3" t="s">
        <v>325</v>
      </c>
      <c r="B119834" s="4" t="s">
        <v>15</v>
      </c>
      <c r="C119834" s="3" t="s">
        <v>73</v>
      </c>
      <c r="D119834" s="4" t="s">
        <v>272</v>
      </c>
      <c r="E119834" s="13" t="s">
        <v>577</v>
      </c>
      <c r="F119834" s="11">
        <v>3.3000500334550602</v>
      </c>
    </row>
    <row r="119835" spans="1:6" x14ac:dyDescent="0.3">
      <c r="A119835" s="3" t="s">
        <v>325</v>
      </c>
      <c r="B119835" s="4" t="s">
        <v>15</v>
      </c>
      <c r="C119835" s="3" t="s">
        <v>324</v>
      </c>
      <c r="D119835" s="4" t="s">
        <v>26</v>
      </c>
      <c r="E119835" s="13" t="s">
        <v>577</v>
      </c>
      <c r="F119835" s="12" t="s">
        <v>64</v>
      </c>
    </row>
    <row r="119836" spans="1:6" x14ac:dyDescent="0.3">
      <c r="A119836" s="3" t="s">
        <v>325</v>
      </c>
      <c r="B119836" s="4" t="s">
        <v>15</v>
      </c>
      <c r="C119836" s="3" t="s">
        <v>223</v>
      </c>
      <c r="D119836" s="4" t="s">
        <v>274</v>
      </c>
      <c r="E119836" s="13" t="s">
        <v>577</v>
      </c>
      <c r="F119836" s="11">
        <v>425</v>
      </c>
    </row>
    <row r="119837" spans="1:6" x14ac:dyDescent="0.3">
      <c r="A119837" s="3" t="s">
        <v>325</v>
      </c>
      <c r="B119837" s="4" t="s">
        <v>15</v>
      </c>
      <c r="C119837" s="3" t="s">
        <v>392</v>
      </c>
      <c r="D119837" s="4" t="s">
        <v>276</v>
      </c>
      <c r="E119837" s="13" t="s">
        <v>577</v>
      </c>
      <c r="F119837" s="12" t="s">
        <v>64</v>
      </c>
    </row>
    <row r="119838" spans="1:6" x14ac:dyDescent="0.3">
      <c r="A119838" s="3" t="s">
        <v>325</v>
      </c>
      <c r="B119838" s="4" t="s">
        <v>15</v>
      </c>
      <c r="C119838" s="3" t="s">
        <v>545</v>
      </c>
      <c r="D119838" s="4" t="s">
        <v>226</v>
      </c>
      <c r="E119838" s="13" t="s">
        <v>577</v>
      </c>
      <c r="F119838" s="11" t="s">
        <v>64</v>
      </c>
    </row>
    <row r="119839" spans="1:6" x14ac:dyDescent="0.3">
      <c r="A119839" s="3" t="s">
        <v>325</v>
      </c>
      <c r="B119839" s="4" t="s">
        <v>15</v>
      </c>
      <c r="C119839" s="3" t="s">
        <v>365</v>
      </c>
      <c r="D119839" s="4" t="s">
        <v>429</v>
      </c>
      <c r="E119839" s="13" t="s">
        <v>577</v>
      </c>
      <c r="F119839" s="12" t="s">
        <v>64</v>
      </c>
    </row>
    <row r="119840" spans="1:6" x14ac:dyDescent="0.3">
      <c r="A119840" s="3" t="s">
        <v>325</v>
      </c>
      <c r="B119840" s="4" t="s">
        <v>15</v>
      </c>
      <c r="C119840" s="3" t="s">
        <v>558</v>
      </c>
      <c r="D119840" s="4" t="s">
        <v>27</v>
      </c>
      <c r="E119840" s="13" t="s">
        <v>577</v>
      </c>
      <c r="F119840" s="11" t="s">
        <v>64</v>
      </c>
    </row>
    <row r="119841" spans="1:6" x14ac:dyDescent="0.3">
      <c r="A119841" s="3" t="s">
        <v>325</v>
      </c>
      <c r="B119841" s="4" t="s">
        <v>15</v>
      </c>
      <c r="C119841" s="3" t="s">
        <v>78</v>
      </c>
      <c r="D119841" s="4" t="s">
        <v>466</v>
      </c>
      <c r="E119841" s="13" t="s">
        <v>577</v>
      </c>
      <c r="F119841" s="12" t="s">
        <v>64</v>
      </c>
    </row>
    <row r="119842" spans="1:6" x14ac:dyDescent="0.3">
      <c r="A119842" s="3" t="s">
        <v>325</v>
      </c>
      <c r="B119842" s="4" t="s">
        <v>15</v>
      </c>
      <c r="C119842" s="3" t="s">
        <v>525</v>
      </c>
      <c r="D119842" s="4" t="s">
        <v>288</v>
      </c>
      <c r="E119842" s="13" t="s">
        <v>577</v>
      </c>
      <c r="F119842" s="11" t="s">
        <v>64</v>
      </c>
    </row>
    <row r="119843" spans="1:6" x14ac:dyDescent="0.3">
      <c r="A119843" s="3" t="s">
        <v>325</v>
      </c>
      <c r="B119843" s="4" t="s">
        <v>15</v>
      </c>
      <c r="C119843" s="3" t="s">
        <v>505</v>
      </c>
      <c r="D119843" s="4" t="s">
        <v>248</v>
      </c>
      <c r="E119843" s="13" t="s">
        <v>577</v>
      </c>
      <c r="F119843" s="12">
        <v>9.0853904999999999E-2</v>
      </c>
    </row>
    <row r="119844" spans="1:6" x14ac:dyDescent="0.3">
      <c r="A119844" s="3" t="s">
        <v>325</v>
      </c>
      <c r="B119844" s="4" t="s">
        <v>15</v>
      </c>
      <c r="C119844" s="3" t="s">
        <v>155</v>
      </c>
      <c r="D119844" s="4" t="s">
        <v>347</v>
      </c>
      <c r="E119844" s="13" t="s">
        <v>577</v>
      </c>
      <c r="F119844" s="11" t="s">
        <v>64</v>
      </c>
    </row>
    <row r="119845" spans="1:6" x14ac:dyDescent="0.3">
      <c r="A119845" s="3" t="s">
        <v>325</v>
      </c>
      <c r="B119845" s="4" t="s">
        <v>15</v>
      </c>
      <c r="C119845" s="3" t="s">
        <v>472</v>
      </c>
      <c r="D119845" s="4" t="s">
        <v>550</v>
      </c>
      <c r="E119845" s="13" t="s">
        <v>577</v>
      </c>
      <c r="F119845" s="12" t="s">
        <v>64</v>
      </c>
    </row>
    <row r="119846" spans="1:6" x14ac:dyDescent="0.3">
      <c r="A119846" s="3" t="s">
        <v>325</v>
      </c>
      <c r="B119846" s="4" t="s">
        <v>15</v>
      </c>
      <c r="C119846" s="3" t="s">
        <v>256</v>
      </c>
      <c r="D119846" s="4" t="s">
        <v>520</v>
      </c>
      <c r="E119846" s="13" t="s">
        <v>577</v>
      </c>
      <c r="F119846" s="11" t="s">
        <v>64</v>
      </c>
    </row>
    <row r="119847" spans="1:6" x14ac:dyDescent="0.3">
      <c r="A119847" s="3" t="s">
        <v>325</v>
      </c>
      <c r="B119847" s="4" t="s">
        <v>15</v>
      </c>
      <c r="C119847" s="3" t="s">
        <v>164</v>
      </c>
      <c r="D119847" s="4" t="s">
        <v>492</v>
      </c>
      <c r="E119847" s="13" t="s">
        <v>577</v>
      </c>
      <c r="F119847" s="12">
        <v>56.300416249999998</v>
      </c>
    </row>
    <row r="119848" spans="1:6" x14ac:dyDescent="0.3">
      <c r="A119848" s="3" t="s">
        <v>325</v>
      </c>
      <c r="B119848" s="4" t="s">
        <v>15</v>
      </c>
      <c r="C119848" s="3" t="s">
        <v>140</v>
      </c>
      <c r="D119848" s="4" t="s">
        <v>88</v>
      </c>
      <c r="E119848" s="13" t="s">
        <v>577</v>
      </c>
      <c r="F119848" s="11">
        <v>66</v>
      </c>
    </row>
    <row r="119849" spans="1:6" x14ac:dyDescent="0.3">
      <c r="A119849" s="3" t="s">
        <v>325</v>
      </c>
      <c r="B119849" s="4" t="s">
        <v>15</v>
      </c>
      <c r="C119849" s="3" t="s">
        <v>215</v>
      </c>
      <c r="D119849" s="4" t="s">
        <v>195</v>
      </c>
      <c r="E119849" s="13" t="s">
        <v>577</v>
      </c>
      <c r="F119849" s="12" t="s">
        <v>64</v>
      </c>
    </row>
    <row r="119850" spans="1:6" x14ac:dyDescent="0.3">
      <c r="A119850" s="3" t="s">
        <v>325</v>
      </c>
      <c r="B119850" s="4" t="s">
        <v>15</v>
      </c>
      <c r="C119850" s="3" t="s">
        <v>9</v>
      </c>
      <c r="D119850" s="4" t="s">
        <v>117</v>
      </c>
      <c r="E119850" s="13" t="s">
        <v>577</v>
      </c>
      <c r="F119850" s="11" t="s">
        <v>64</v>
      </c>
    </row>
    <row r="119851" spans="1:6" x14ac:dyDescent="0.3">
      <c r="A119851" s="3" t="s">
        <v>325</v>
      </c>
      <c r="B119851" s="4" t="s">
        <v>15</v>
      </c>
      <c r="C119851" s="3" t="s">
        <v>7</v>
      </c>
      <c r="D119851" s="4" t="s">
        <v>541</v>
      </c>
      <c r="E119851" s="13" t="s">
        <v>577</v>
      </c>
      <c r="F119851" s="12" t="s">
        <v>64</v>
      </c>
    </row>
    <row r="119852" spans="1:6" x14ac:dyDescent="0.3">
      <c r="A119852" s="3" t="s">
        <v>325</v>
      </c>
      <c r="B119852" s="4" t="s">
        <v>15</v>
      </c>
      <c r="C119852" s="3" t="s">
        <v>528</v>
      </c>
      <c r="D119852" s="4" t="s">
        <v>17</v>
      </c>
      <c r="E119852" s="13" t="s">
        <v>577</v>
      </c>
      <c r="F119852" s="11" t="s">
        <v>64</v>
      </c>
    </row>
    <row r="119853" spans="1:6" x14ac:dyDescent="0.3">
      <c r="A119853" s="3" t="s">
        <v>325</v>
      </c>
      <c r="B119853" s="4" t="s">
        <v>15</v>
      </c>
      <c r="C119853" s="3" t="s">
        <v>170</v>
      </c>
      <c r="D119853" s="4" t="s">
        <v>294</v>
      </c>
      <c r="E119853" s="13" t="s">
        <v>577</v>
      </c>
      <c r="F119853" s="12" t="s">
        <v>64</v>
      </c>
    </row>
    <row r="119854" spans="1:6" x14ac:dyDescent="0.3">
      <c r="A119854" s="3" t="s">
        <v>197</v>
      </c>
      <c r="B119854" s="4" t="s">
        <v>300</v>
      </c>
      <c r="C119854" s="3" t="s">
        <v>144</v>
      </c>
      <c r="D119854" s="4" t="s">
        <v>349</v>
      </c>
      <c r="E119854" s="13" t="s">
        <v>577</v>
      </c>
      <c r="F119854" s="11">
        <v>10</v>
      </c>
    </row>
    <row r="119855" spans="1:6" x14ac:dyDescent="0.3">
      <c r="A119855" s="3" t="s">
        <v>197</v>
      </c>
      <c r="B119855" s="4" t="s">
        <v>300</v>
      </c>
      <c r="C119855" s="3" t="s">
        <v>401</v>
      </c>
      <c r="D119855" s="4" t="s">
        <v>411</v>
      </c>
      <c r="E119855" s="13" t="s">
        <v>577</v>
      </c>
      <c r="F119855" s="12" t="s">
        <v>64</v>
      </c>
    </row>
    <row r="119856" spans="1:6" x14ac:dyDescent="0.3">
      <c r="A119856" s="3" t="s">
        <v>197</v>
      </c>
      <c r="B119856" s="4" t="s">
        <v>300</v>
      </c>
      <c r="C119856" s="3" t="s">
        <v>343</v>
      </c>
      <c r="D119856" s="4" t="s">
        <v>348</v>
      </c>
      <c r="E119856" s="13" t="s">
        <v>577</v>
      </c>
      <c r="F119856" s="11" t="s">
        <v>64</v>
      </c>
    </row>
    <row r="119857" spans="1:6" x14ac:dyDescent="0.3">
      <c r="A119857" s="3" t="s">
        <v>197</v>
      </c>
      <c r="B119857" s="4" t="s">
        <v>300</v>
      </c>
      <c r="C119857" s="3" t="s">
        <v>1</v>
      </c>
      <c r="D119857" s="4" t="s">
        <v>483</v>
      </c>
      <c r="E119857" s="13" t="s">
        <v>577</v>
      </c>
      <c r="F119857" s="12" t="s">
        <v>64</v>
      </c>
    </row>
    <row r="119858" spans="1:6" x14ac:dyDescent="0.3">
      <c r="A119858" s="3" t="s">
        <v>197</v>
      </c>
      <c r="B119858" s="4" t="s">
        <v>300</v>
      </c>
      <c r="C119858" s="3" t="s">
        <v>25</v>
      </c>
      <c r="D119858" s="4" t="s">
        <v>207</v>
      </c>
      <c r="E119858" s="13" t="s">
        <v>577</v>
      </c>
      <c r="F119858" s="11" t="s">
        <v>64</v>
      </c>
    </row>
    <row r="119859" spans="1:6" x14ac:dyDescent="0.3">
      <c r="A119859" s="3" t="s">
        <v>197</v>
      </c>
      <c r="B119859" s="4" t="s">
        <v>300</v>
      </c>
      <c r="C119859" s="3" t="s">
        <v>253</v>
      </c>
      <c r="D119859" s="4" t="s">
        <v>478</v>
      </c>
      <c r="E119859" s="13" t="s">
        <v>577</v>
      </c>
      <c r="F119859" s="12" t="s">
        <v>64</v>
      </c>
    </row>
    <row r="119860" spans="1:6" x14ac:dyDescent="0.3">
      <c r="A119860" s="3" t="s">
        <v>197</v>
      </c>
      <c r="B119860" s="4" t="s">
        <v>300</v>
      </c>
      <c r="C119860" s="3" t="s">
        <v>398</v>
      </c>
      <c r="D119860" s="4" t="s">
        <v>229</v>
      </c>
      <c r="E119860" s="13" t="s">
        <v>577</v>
      </c>
      <c r="F119860" s="11">
        <v>2.7979840317866547</v>
      </c>
    </row>
    <row r="119861" spans="1:6" x14ac:dyDescent="0.3">
      <c r="A119861" s="3" t="s">
        <v>197</v>
      </c>
      <c r="B119861" s="4" t="s">
        <v>300</v>
      </c>
      <c r="C119861" s="3" t="s">
        <v>224</v>
      </c>
      <c r="D119861" s="4" t="s">
        <v>36</v>
      </c>
      <c r="E119861" s="13" t="s">
        <v>577</v>
      </c>
      <c r="F119861" s="12" t="s">
        <v>64</v>
      </c>
    </row>
    <row r="119862" spans="1:6" x14ac:dyDescent="0.3">
      <c r="A119862" s="3" t="s">
        <v>197</v>
      </c>
      <c r="B119862" s="4" t="s">
        <v>300</v>
      </c>
      <c r="C119862" s="3" t="s">
        <v>86</v>
      </c>
      <c r="D119862" s="4" t="s">
        <v>284</v>
      </c>
      <c r="E119862" s="13" t="s">
        <v>577</v>
      </c>
      <c r="F119862" s="11" t="s">
        <v>64</v>
      </c>
    </row>
    <row r="119863" spans="1:6" x14ac:dyDescent="0.3">
      <c r="A119863" s="3" t="s">
        <v>197</v>
      </c>
      <c r="B119863" s="4" t="s">
        <v>300</v>
      </c>
      <c r="C119863" s="3" t="s">
        <v>377</v>
      </c>
      <c r="D119863" s="4" t="s">
        <v>214</v>
      </c>
      <c r="E119863" s="13" t="s">
        <v>577</v>
      </c>
      <c r="F119863" s="12" t="s">
        <v>64</v>
      </c>
    </row>
    <row r="119864" spans="1:6" x14ac:dyDescent="0.3">
      <c r="A119864" s="3" t="s">
        <v>197</v>
      </c>
      <c r="B119864" s="4" t="s">
        <v>300</v>
      </c>
      <c r="C119864" s="3" t="s">
        <v>168</v>
      </c>
      <c r="D119864" s="4" t="s">
        <v>566</v>
      </c>
      <c r="E119864" s="13" t="s">
        <v>577</v>
      </c>
      <c r="F119864" s="11">
        <v>2978692</v>
      </c>
    </row>
    <row r="119865" spans="1:6" x14ac:dyDescent="0.3">
      <c r="A119865" s="3" t="s">
        <v>197</v>
      </c>
      <c r="B119865" s="4" t="s">
        <v>300</v>
      </c>
      <c r="C119865" s="3" t="s">
        <v>562</v>
      </c>
      <c r="D119865" s="4" t="s">
        <v>120</v>
      </c>
      <c r="E119865" s="13" t="s">
        <v>577</v>
      </c>
      <c r="F119865" s="12" t="s">
        <v>64</v>
      </c>
    </row>
    <row r="119866" spans="1:6" x14ac:dyDescent="0.3">
      <c r="A119866" s="3" t="s">
        <v>197</v>
      </c>
      <c r="B119866" s="4" t="s">
        <v>300</v>
      </c>
      <c r="C119866" s="3" t="s">
        <v>184</v>
      </c>
      <c r="D119866" s="4" t="s">
        <v>467</v>
      </c>
      <c r="E119866" s="13" t="s">
        <v>577</v>
      </c>
      <c r="F119866" s="11" t="s">
        <v>64</v>
      </c>
    </row>
    <row r="119867" spans="1:6" x14ac:dyDescent="0.3">
      <c r="A119867" s="3" t="s">
        <v>197</v>
      </c>
      <c r="B119867" s="4" t="s">
        <v>300</v>
      </c>
      <c r="C119867" s="3" t="s">
        <v>554</v>
      </c>
      <c r="D119867" s="4" t="s">
        <v>94</v>
      </c>
      <c r="E119867" s="13" t="s">
        <v>577</v>
      </c>
      <c r="F119867" s="12">
        <v>43.4</v>
      </c>
    </row>
    <row r="119868" spans="1:6" x14ac:dyDescent="0.3">
      <c r="A119868" s="3" t="s">
        <v>197</v>
      </c>
      <c r="B119868" s="4" t="s">
        <v>300</v>
      </c>
      <c r="C119868" s="3" t="s">
        <v>141</v>
      </c>
      <c r="D119868" s="4" t="s">
        <v>93</v>
      </c>
      <c r="E119868" s="13" t="s">
        <v>577</v>
      </c>
      <c r="F119868" s="11" t="s">
        <v>64</v>
      </c>
    </row>
    <row r="119869" spans="1:6" x14ac:dyDescent="0.3">
      <c r="A119869" s="3" t="s">
        <v>197</v>
      </c>
      <c r="B119869" s="4" t="s">
        <v>300</v>
      </c>
      <c r="C119869" s="3" t="s">
        <v>156</v>
      </c>
      <c r="D119869" s="4" t="s">
        <v>241</v>
      </c>
      <c r="E119869" s="13" t="s">
        <v>577</v>
      </c>
      <c r="F119869" s="12" t="s">
        <v>64</v>
      </c>
    </row>
    <row r="119870" spans="1:6" x14ac:dyDescent="0.3">
      <c r="A119870" s="3" t="s">
        <v>197</v>
      </c>
      <c r="B119870" s="4" t="s">
        <v>300</v>
      </c>
      <c r="C119870" s="3" t="s">
        <v>287</v>
      </c>
      <c r="D119870" s="4" t="s">
        <v>246</v>
      </c>
      <c r="E119870" s="13" t="s">
        <v>577</v>
      </c>
      <c r="F119870" s="11">
        <v>40.2484190259865</v>
      </c>
    </row>
    <row r="119871" spans="1:6" x14ac:dyDescent="0.3">
      <c r="A119871" s="3" t="s">
        <v>197</v>
      </c>
      <c r="B119871" s="4" t="s">
        <v>300</v>
      </c>
      <c r="C119871" s="3" t="s">
        <v>389</v>
      </c>
      <c r="D119871" s="4" t="s">
        <v>544</v>
      </c>
      <c r="E119871" s="13" t="s">
        <v>577</v>
      </c>
      <c r="F119871" s="12">
        <v>56.655678209482197</v>
      </c>
    </row>
    <row r="119872" spans="1:6" x14ac:dyDescent="0.3">
      <c r="A119872" s="3" t="s">
        <v>197</v>
      </c>
      <c r="B119872" s="4" t="s">
        <v>300</v>
      </c>
      <c r="C119872" s="3" t="s">
        <v>73</v>
      </c>
      <c r="D119872" s="4" t="s">
        <v>272</v>
      </c>
      <c r="E119872" s="13" t="s">
        <v>577</v>
      </c>
      <c r="F119872" s="11">
        <v>3.0959027645312598</v>
      </c>
    </row>
    <row r="119873" spans="1:6" x14ac:dyDescent="0.3">
      <c r="A119873" s="3" t="s">
        <v>197</v>
      </c>
      <c r="B119873" s="4" t="s">
        <v>300</v>
      </c>
      <c r="C119873" s="3" t="s">
        <v>324</v>
      </c>
      <c r="D119873" s="4" t="s">
        <v>26</v>
      </c>
      <c r="E119873" s="13" t="s">
        <v>577</v>
      </c>
      <c r="F119873" s="12" t="s">
        <v>64</v>
      </c>
    </row>
    <row r="119874" spans="1:6" x14ac:dyDescent="0.3">
      <c r="A119874" s="3" t="s">
        <v>197</v>
      </c>
      <c r="B119874" s="4" t="s">
        <v>300</v>
      </c>
      <c r="C119874" s="3" t="s">
        <v>223</v>
      </c>
      <c r="D119874" s="4" t="s">
        <v>274</v>
      </c>
      <c r="E119874" s="13" t="s">
        <v>577</v>
      </c>
      <c r="F119874" s="11">
        <v>7985</v>
      </c>
    </row>
    <row r="119875" spans="1:6" x14ac:dyDescent="0.3">
      <c r="A119875" s="3" t="s">
        <v>197</v>
      </c>
      <c r="B119875" s="4" t="s">
        <v>300</v>
      </c>
      <c r="C119875" s="3" t="s">
        <v>392</v>
      </c>
      <c r="D119875" s="4" t="s">
        <v>276</v>
      </c>
      <c r="E119875" s="13" t="s">
        <v>577</v>
      </c>
      <c r="F119875" s="12">
        <v>64.280860900878906</v>
      </c>
    </row>
    <row r="119876" spans="1:6" x14ac:dyDescent="0.3">
      <c r="A119876" s="3" t="s">
        <v>197</v>
      </c>
      <c r="B119876" s="4" t="s">
        <v>300</v>
      </c>
      <c r="C119876" s="3" t="s">
        <v>545</v>
      </c>
      <c r="D119876" s="4" t="s">
        <v>226</v>
      </c>
      <c r="E119876" s="13" t="s">
        <v>577</v>
      </c>
      <c r="F119876" s="11" t="s">
        <v>64</v>
      </c>
    </row>
    <row r="119877" spans="1:6" x14ac:dyDescent="0.3">
      <c r="A119877" s="3" t="s">
        <v>197</v>
      </c>
      <c r="B119877" s="4" t="s">
        <v>300</v>
      </c>
      <c r="C119877" s="3" t="s">
        <v>365</v>
      </c>
      <c r="D119877" s="4" t="s">
        <v>429</v>
      </c>
      <c r="E119877" s="13" t="s">
        <v>577</v>
      </c>
      <c r="F119877" s="12" t="s">
        <v>64</v>
      </c>
    </row>
    <row r="119878" spans="1:6" x14ac:dyDescent="0.3">
      <c r="A119878" s="3" t="s">
        <v>197</v>
      </c>
      <c r="B119878" s="4" t="s">
        <v>300</v>
      </c>
      <c r="C119878" s="3" t="s">
        <v>558</v>
      </c>
      <c r="D119878" s="4" t="s">
        <v>27</v>
      </c>
      <c r="E119878" s="13" t="s">
        <v>577</v>
      </c>
      <c r="F119878" s="11" t="s">
        <v>64</v>
      </c>
    </row>
    <row r="119879" spans="1:6" x14ac:dyDescent="0.3">
      <c r="A119879" s="3" t="s">
        <v>197</v>
      </c>
      <c r="B119879" s="4" t="s">
        <v>300</v>
      </c>
      <c r="C119879" s="3" t="s">
        <v>78</v>
      </c>
      <c r="D119879" s="4" t="s">
        <v>466</v>
      </c>
      <c r="E119879" s="13" t="s">
        <v>577</v>
      </c>
      <c r="F119879" s="12" t="s">
        <v>64</v>
      </c>
    </row>
    <row r="119880" spans="1:6" x14ac:dyDescent="0.3">
      <c r="A119880" s="3" t="s">
        <v>197</v>
      </c>
      <c r="B119880" s="4" t="s">
        <v>300</v>
      </c>
      <c r="C119880" s="3" t="s">
        <v>525</v>
      </c>
      <c r="D119880" s="4" t="s">
        <v>288</v>
      </c>
      <c r="E119880" s="13" t="s">
        <v>577</v>
      </c>
      <c r="F119880" s="11" t="s">
        <v>64</v>
      </c>
    </row>
    <row r="119881" spans="1:6" x14ac:dyDescent="0.3">
      <c r="A119881" s="3" t="s">
        <v>197</v>
      </c>
      <c r="B119881" s="4" t="s">
        <v>300</v>
      </c>
      <c r="C119881" s="3" t="s">
        <v>505</v>
      </c>
      <c r="D119881" s="4" t="s">
        <v>248</v>
      </c>
      <c r="E119881" s="13" t="s">
        <v>577</v>
      </c>
      <c r="F119881" s="12" t="s">
        <v>64</v>
      </c>
    </row>
    <row r="119882" spans="1:6" x14ac:dyDescent="0.3">
      <c r="A119882" s="3" t="s">
        <v>197</v>
      </c>
      <c r="B119882" s="4" t="s">
        <v>300</v>
      </c>
      <c r="C119882" s="3" t="s">
        <v>155</v>
      </c>
      <c r="D119882" s="4" t="s">
        <v>347</v>
      </c>
      <c r="E119882" s="13" t="s">
        <v>577</v>
      </c>
      <c r="F119882" s="11" t="s">
        <v>64</v>
      </c>
    </row>
    <row r="119883" spans="1:6" x14ac:dyDescent="0.3">
      <c r="A119883" s="3" t="s">
        <v>197</v>
      </c>
      <c r="B119883" s="4" t="s">
        <v>300</v>
      </c>
      <c r="C119883" s="3" t="s">
        <v>472</v>
      </c>
      <c r="D119883" s="4" t="s">
        <v>550</v>
      </c>
      <c r="E119883" s="13" t="s">
        <v>577</v>
      </c>
      <c r="F119883" s="12" t="s">
        <v>64</v>
      </c>
    </row>
    <row r="119884" spans="1:6" x14ac:dyDescent="0.3">
      <c r="A119884" s="3" t="s">
        <v>197</v>
      </c>
      <c r="B119884" s="4" t="s">
        <v>300</v>
      </c>
      <c r="C119884" s="3" t="s">
        <v>256</v>
      </c>
      <c r="D119884" s="4" t="s">
        <v>520</v>
      </c>
      <c r="E119884" s="13" t="s">
        <v>577</v>
      </c>
      <c r="F119884" s="11" t="s">
        <v>64</v>
      </c>
    </row>
    <row r="119885" spans="1:6" x14ac:dyDescent="0.3">
      <c r="A119885" s="3" t="s">
        <v>197</v>
      </c>
      <c r="B119885" s="4" t="s">
        <v>300</v>
      </c>
      <c r="C119885" s="3" t="s">
        <v>164</v>
      </c>
      <c r="D119885" s="4" t="s">
        <v>492</v>
      </c>
      <c r="E119885" s="13" t="s">
        <v>577</v>
      </c>
      <c r="F119885" s="12" t="s">
        <v>64</v>
      </c>
    </row>
    <row r="119886" spans="1:6" x14ac:dyDescent="0.3">
      <c r="A119886" s="3" t="s">
        <v>197</v>
      </c>
      <c r="B119886" s="4" t="s">
        <v>300</v>
      </c>
      <c r="C119886" s="3" t="s">
        <v>140</v>
      </c>
      <c r="D119886" s="4" t="s">
        <v>88</v>
      </c>
      <c r="E119886" s="13" t="s">
        <v>577</v>
      </c>
      <c r="F119886" s="11">
        <v>62.6</v>
      </c>
    </row>
    <row r="119887" spans="1:6" x14ac:dyDescent="0.3">
      <c r="A119887" s="3" t="s">
        <v>197</v>
      </c>
      <c r="B119887" s="4" t="s">
        <v>300</v>
      </c>
      <c r="C119887" s="3" t="s">
        <v>215</v>
      </c>
      <c r="D119887" s="4" t="s">
        <v>195</v>
      </c>
      <c r="E119887" s="13" t="s">
        <v>577</v>
      </c>
      <c r="F119887" s="12" t="s">
        <v>64</v>
      </c>
    </row>
    <row r="119888" spans="1:6" x14ac:dyDescent="0.3">
      <c r="A119888" s="3" t="s">
        <v>197</v>
      </c>
      <c r="B119888" s="4" t="s">
        <v>300</v>
      </c>
      <c r="C119888" s="3" t="s">
        <v>9</v>
      </c>
      <c r="D119888" s="4" t="s">
        <v>117</v>
      </c>
      <c r="E119888" s="13" t="s">
        <v>577</v>
      </c>
      <c r="F119888" s="11" t="s">
        <v>64</v>
      </c>
    </row>
    <row r="119889" spans="1:6" x14ac:dyDescent="0.3">
      <c r="A119889" s="3" t="s">
        <v>197</v>
      </c>
      <c r="B119889" s="4" t="s">
        <v>300</v>
      </c>
      <c r="C119889" s="3" t="s">
        <v>7</v>
      </c>
      <c r="D119889" s="4" t="s">
        <v>541</v>
      </c>
      <c r="E119889" s="13" t="s">
        <v>577</v>
      </c>
      <c r="F119889" s="12" t="s">
        <v>64</v>
      </c>
    </row>
    <row r="119890" spans="1:6" x14ac:dyDescent="0.3">
      <c r="A119890" s="3" t="s">
        <v>197</v>
      </c>
      <c r="B119890" s="4" t="s">
        <v>300</v>
      </c>
      <c r="C119890" s="3" t="s">
        <v>528</v>
      </c>
      <c r="D119890" s="4" t="s">
        <v>17</v>
      </c>
      <c r="E119890" s="13" t="s">
        <v>577</v>
      </c>
      <c r="F119890" s="11" t="s">
        <v>64</v>
      </c>
    </row>
    <row r="119891" spans="1:6" x14ac:dyDescent="0.3">
      <c r="A119891" s="3" t="s">
        <v>197</v>
      </c>
      <c r="B119891" s="4" t="s">
        <v>300</v>
      </c>
      <c r="C119891" s="3" t="s">
        <v>170</v>
      </c>
      <c r="D119891" s="4" t="s">
        <v>294</v>
      </c>
      <c r="E119891" s="13" t="s">
        <v>577</v>
      </c>
      <c r="F119891" s="12" t="s">
        <v>64</v>
      </c>
    </row>
    <row r="119892" spans="1:6" x14ac:dyDescent="0.3">
      <c r="A119892" s="3" t="s">
        <v>8</v>
      </c>
      <c r="B119892" s="4" t="s">
        <v>334</v>
      </c>
      <c r="C119892" s="3" t="s">
        <v>144</v>
      </c>
      <c r="D119892" s="4" t="s">
        <v>349</v>
      </c>
      <c r="E119892" s="13" t="s">
        <v>577</v>
      </c>
      <c r="F119892" s="11">
        <v>7</v>
      </c>
    </row>
    <row r="119893" spans="1:6" x14ac:dyDescent="0.3">
      <c r="A119893" s="3" t="s">
        <v>8</v>
      </c>
      <c r="B119893" s="4" t="s">
        <v>334</v>
      </c>
      <c r="C119893" s="3" t="s">
        <v>401</v>
      </c>
      <c r="D119893" s="4" t="s">
        <v>411</v>
      </c>
      <c r="E119893" s="13" t="s">
        <v>577</v>
      </c>
      <c r="F119893" s="12" t="s">
        <v>64</v>
      </c>
    </row>
    <row r="119894" spans="1:6" x14ac:dyDescent="0.3">
      <c r="A119894" s="3" t="s">
        <v>8</v>
      </c>
      <c r="B119894" s="4" t="s">
        <v>334</v>
      </c>
      <c r="C119894" s="3" t="s">
        <v>343</v>
      </c>
      <c r="D119894" s="4" t="s">
        <v>348</v>
      </c>
      <c r="E119894" s="13" t="s">
        <v>577</v>
      </c>
      <c r="F119894" s="11" t="s">
        <v>64</v>
      </c>
    </row>
    <row r="119895" spans="1:6" x14ac:dyDescent="0.3">
      <c r="A119895" s="3" t="s">
        <v>8</v>
      </c>
      <c r="B119895" s="4" t="s">
        <v>334</v>
      </c>
      <c r="C119895" s="3" t="s">
        <v>1</v>
      </c>
      <c r="D119895" s="4" t="s">
        <v>483</v>
      </c>
      <c r="E119895" s="13" t="s">
        <v>577</v>
      </c>
      <c r="F119895" s="12">
        <v>57</v>
      </c>
    </row>
    <row r="119896" spans="1:6" x14ac:dyDescent="0.3">
      <c r="A119896" s="3" t="s">
        <v>8</v>
      </c>
      <c r="B119896" s="4" t="s">
        <v>334</v>
      </c>
      <c r="C119896" s="3" t="s">
        <v>25</v>
      </c>
      <c r="D119896" s="4" t="s">
        <v>207</v>
      </c>
      <c r="E119896" s="13" t="s">
        <v>577</v>
      </c>
      <c r="F119896" s="11" t="s">
        <v>64</v>
      </c>
    </row>
    <row r="119897" spans="1:6" x14ac:dyDescent="0.3">
      <c r="A119897" s="3" t="s">
        <v>8</v>
      </c>
      <c r="B119897" s="4" t="s">
        <v>334</v>
      </c>
      <c r="C119897" s="3" t="s">
        <v>253</v>
      </c>
      <c r="D119897" s="4" t="s">
        <v>478</v>
      </c>
      <c r="E119897" s="13" t="s">
        <v>577</v>
      </c>
      <c r="F119897" s="12" t="s">
        <v>64</v>
      </c>
    </row>
    <row r="119898" spans="1:6" x14ac:dyDescent="0.3">
      <c r="A119898" s="3" t="s">
        <v>8</v>
      </c>
      <c r="B119898" s="4" t="s">
        <v>334</v>
      </c>
      <c r="C119898" s="3" t="s">
        <v>398</v>
      </c>
      <c r="D119898" s="4" t="s">
        <v>229</v>
      </c>
      <c r="E119898" s="13" t="s">
        <v>577</v>
      </c>
      <c r="F119898" s="11">
        <v>1.6690966266025669</v>
      </c>
    </row>
    <row r="119899" spans="1:6" x14ac:dyDescent="0.3">
      <c r="A119899" s="3" t="s">
        <v>8</v>
      </c>
      <c r="B119899" s="4" t="s">
        <v>334</v>
      </c>
      <c r="C119899" s="3" t="s">
        <v>224</v>
      </c>
      <c r="D119899" s="4" t="s">
        <v>36</v>
      </c>
      <c r="E119899" s="13" t="s">
        <v>577</v>
      </c>
      <c r="F119899" s="12" t="s">
        <v>64</v>
      </c>
    </row>
    <row r="119900" spans="1:6" x14ac:dyDescent="0.3">
      <c r="A119900" s="3" t="s">
        <v>8</v>
      </c>
      <c r="B119900" s="4" t="s">
        <v>334</v>
      </c>
      <c r="C119900" s="3" t="s">
        <v>86</v>
      </c>
      <c r="D119900" s="4" t="s">
        <v>284</v>
      </c>
      <c r="E119900" s="13" t="s">
        <v>577</v>
      </c>
      <c r="F119900" s="11" t="s">
        <v>64</v>
      </c>
    </row>
    <row r="119901" spans="1:6" x14ac:dyDescent="0.3">
      <c r="A119901" s="3" t="s">
        <v>8</v>
      </c>
      <c r="B119901" s="4" t="s">
        <v>334</v>
      </c>
      <c r="C119901" s="3" t="s">
        <v>377</v>
      </c>
      <c r="D119901" s="4" t="s">
        <v>214</v>
      </c>
      <c r="E119901" s="13" t="s">
        <v>577</v>
      </c>
      <c r="F119901" s="12">
        <v>22.0212342935964</v>
      </c>
    </row>
    <row r="119902" spans="1:6" x14ac:dyDescent="0.3">
      <c r="A119902" s="3" t="s">
        <v>8</v>
      </c>
      <c r="B119902" s="4" t="s">
        <v>334</v>
      </c>
      <c r="C119902" s="3" t="s">
        <v>168</v>
      </c>
      <c r="D119902" s="4" t="s">
        <v>566</v>
      </c>
      <c r="E119902" s="13" t="s">
        <v>577</v>
      </c>
      <c r="F119902" s="11">
        <v>6699866</v>
      </c>
    </row>
    <row r="119903" spans="1:6" x14ac:dyDescent="0.3">
      <c r="A119903" s="3" t="s">
        <v>8</v>
      </c>
      <c r="B119903" s="4" t="s">
        <v>334</v>
      </c>
      <c r="C119903" s="3" t="s">
        <v>562</v>
      </c>
      <c r="D119903" s="4" t="s">
        <v>120</v>
      </c>
      <c r="E119903" s="13" t="s">
        <v>577</v>
      </c>
      <c r="F119903" s="12" t="s">
        <v>64</v>
      </c>
    </row>
    <row r="119904" spans="1:6" x14ac:dyDescent="0.3">
      <c r="A119904" s="3" t="s">
        <v>8</v>
      </c>
      <c r="B119904" s="4" t="s">
        <v>334</v>
      </c>
      <c r="C119904" s="3" t="s">
        <v>184</v>
      </c>
      <c r="D119904" s="4" t="s">
        <v>467</v>
      </c>
      <c r="E119904" s="13" t="s">
        <v>577</v>
      </c>
      <c r="F119904" s="11" t="s">
        <v>64</v>
      </c>
    </row>
    <row r="119905" spans="1:6" x14ac:dyDescent="0.3">
      <c r="A119905" s="3" t="s">
        <v>8</v>
      </c>
      <c r="B119905" s="4" t="s">
        <v>334</v>
      </c>
      <c r="C119905" s="3" t="s">
        <v>554</v>
      </c>
      <c r="D119905" s="4" t="s">
        <v>94</v>
      </c>
      <c r="E119905" s="13" t="s">
        <v>577</v>
      </c>
      <c r="F119905" s="12">
        <v>40.200000000000003</v>
      </c>
    </row>
    <row r="119906" spans="1:6" x14ac:dyDescent="0.3">
      <c r="A119906" s="3" t="s">
        <v>8</v>
      </c>
      <c r="B119906" s="4" t="s">
        <v>334</v>
      </c>
      <c r="C119906" s="3" t="s">
        <v>141</v>
      </c>
      <c r="D119906" s="4" t="s">
        <v>93</v>
      </c>
      <c r="E119906" s="13" t="s">
        <v>577</v>
      </c>
      <c r="F119906" s="11" t="s">
        <v>64</v>
      </c>
    </row>
    <row r="119907" spans="1:6" x14ac:dyDescent="0.3">
      <c r="A119907" s="3" t="s">
        <v>8</v>
      </c>
      <c r="B119907" s="4" t="s">
        <v>334</v>
      </c>
      <c r="C119907" s="3" t="s">
        <v>156</v>
      </c>
      <c r="D119907" s="4" t="s">
        <v>241</v>
      </c>
      <c r="E119907" s="13" t="s">
        <v>577</v>
      </c>
      <c r="F119907" s="12" t="s">
        <v>64</v>
      </c>
    </row>
    <row r="119908" spans="1:6" x14ac:dyDescent="0.3">
      <c r="A119908" s="3" t="s">
        <v>8</v>
      </c>
      <c r="B119908" s="4" t="s">
        <v>334</v>
      </c>
      <c r="C119908" s="3" t="s">
        <v>287</v>
      </c>
      <c r="D119908" s="4" t="s">
        <v>246</v>
      </c>
      <c r="E119908" s="13" t="s">
        <v>577</v>
      </c>
      <c r="F119908" s="11">
        <v>43.262362871906802</v>
      </c>
    </row>
    <row r="119909" spans="1:6" x14ac:dyDescent="0.3">
      <c r="A119909" s="3" t="s">
        <v>8</v>
      </c>
      <c r="B119909" s="4" t="s">
        <v>334</v>
      </c>
      <c r="C119909" s="3" t="s">
        <v>389</v>
      </c>
      <c r="D119909" s="4" t="s">
        <v>544</v>
      </c>
      <c r="E119909" s="13" t="s">
        <v>577</v>
      </c>
      <c r="F119909" s="12">
        <v>54.998707192605202</v>
      </c>
    </row>
    <row r="119910" spans="1:6" x14ac:dyDescent="0.3">
      <c r="A119910" s="3" t="s">
        <v>8</v>
      </c>
      <c r="B119910" s="4" t="s">
        <v>334</v>
      </c>
      <c r="C119910" s="3" t="s">
        <v>73</v>
      </c>
      <c r="D119910" s="4" t="s">
        <v>272</v>
      </c>
      <c r="E119910" s="13" t="s">
        <v>577</v>
      </c>
      <c r="F119910" s="11">
        <v>1.7389299354880099</v>
      </c>
    </row>
    <row r="119911" spans="1:6" x14ac:dyDescent="0.3">
      <c r="A119911" s="3" t="s">
        <v>8</v>
      </c>
      <c r="B119911" s="4" t="s">
        <v>334</v>
      </c>
      <c r="C119911" s="3" t="s">
        <v>324</v>
      </c>
      <c r="D119911" s="4" t="s">
        <v>26</v>
      </c>
      <c r="E119911" s="13" t="s">
        <v>577</v>
      </c>
      <c r="F119911" s="12" t="s">
        <v>64</v>
      </c>
    </row>
    <row r="119912" spans="1:6" x14ac:dyDescent="0.3">
      <c r="A119912" s="3" t="s">
        <v>8</v>
      </c>
      <c r="B119912" s="4" t="s">
        <v>334</v>
      </c>
      <c r="C119912" s="3" t="s">
        <v>223</v>
      </c>
      <c r="D119912" s="4" t="s">
        <v>274</v>
      </c>
      <c r="E119912" s="13" t="s">
        <v>577</v>
      </c>
      <c r="F119912" s="11">
        <v>255</v>
      </c>
    </row>
    <row r="119913" spans="1:6" x14ac:dyDescent="0.3">
      <c r="A119913" s="3" t="s">
        <v>8</v>
      </c>
      <c r="B119913" s="4" t="s">
        <v>334</v>
      </c>
      <c r="C119913" s="3" t="s">
        <v>392</v>
      </c>
      <c r="D119913" s="4" t="s">
        <v>276</v>
      </c>
      <c r="E119913" s="13" t="s">
        <v>577</v>
      </c>
      <c r="F119913" s="12" t="s">
        <v>64</v>
      </c>
    </row>
    <row r="119914" spans="1:6" x14ac:dyDescent="0.3">
      <c r="A119914" s="3" t="s">
        <v>8</v>
      </c>
      <c r="B119914" s="4" t="s">
        <v>334</v>
      </c>
      <c r="C119914" s="3" t="s">
        <v>545</v>
      </c>
      <c r="D119914" s="4" t="s">
        <v>226</v>
      </c>
      <c r="E119914" s="13" t="s">
        <v>577</v>
      </c>
      <c r="F119914" s="11" t="s">
        <v>64</v>
      </c>
    </row>
    <row r="119915" spans="1:6" x14ac:dyDescent="0.3">
      <c r="A119915" s="3" t="s">
        <v>8</v>
      </c>
      <c r="B119915" s="4" t="s">
        <v>334</v>
      </c>
      <c r="C119915" s="3" t="s">
        <v>365</v>
      </c>
      <c r="D119915" s="4" t="s">
        <v>429</v>
      </c>
      <c r="E119915" s="13" t="s">
        <v>577</v>
      </c>
      <c r="F119915" s="12">
        <v>5.1999998092651403</v>
      </c>
    </row>
    <row r="119916" spans="1:6" x14ac:dyDescent="0.3">
      <c r="A119916" s="3" t="s">
        <v>8</v>
      </c>
      <c r="B119916" s="4" t="s">
        <v>334</v>
      </c>
      <c r="C119916" s="3" t="s">
        <v>558</v>
      </c>
      <c r="D119916" s="4" t="s">
        <v>27</v>
      </c>
      <c r="E119916" s="13" t="s">
        <v>577</v>
      </c>
      <c r="F119916" s="11" t="s">
        <v>64</v>
      </c>
    </row>
    <row r="119917" spans="1:6" x14ac:dyDescent="0.3">
      <c r="A119917" s="3" t="s">
        <v>8</v>
      </c>
      <c r="B119917" s="4" t="s">
        <v>334</v>
      </c>
      <c r="C119917" s="3" t="s">
        <v>78</v>
      </c>
      <c r="D119917" s="4" t="s">
        <v>466</v>
      </c>
      <c r="E119917" s="13" t="s">
        <v>577</v>
      </c>
      <c r="F119917" s="12" t="s">
        <v>64</v>
      </c>
    </row>
    <row r="119918" spans="1:6" x14ac:dyDescent="0.3">
      <c r="A119918" s="3" t="s">
        <v>8</v>
      </c>
      <c r="B119918" s="4" t="s">
        <v>334</v>
      </c>
      <c r="C119918" s="3" t="s">
        <v>525</v>
      </c>
      <c r="D119918" s="4" t="s">
        <v>288</v>
      </c>
      <c r="E119918" s="13" t="s">
        <v>577</v>
      </c>
      <c r="F119918" s="11" t="s">
        <v>64</v>
      </c>
    </row>
    <row r="119919" spans="1:6" x14ac:dyDescent="0.3">
      <c r="A119919" s="3" t="s">
        <v>8</v>
      </c>
      <c r="B119919" s="4" t="s">
        <v>334</v>
      </c>
      <c r="C119919" s="3" t="s">
        <v>505</v>
      </c>
      <c r="D119919" s="4" t="s">
        <v>248</v>
      </c>
      <c r="E119919" s="13" t="s">
        <v>577</v>
      </c>
      <c r="F119919" s="12">
        <v>0.33848188200000001</v>
      </c>
    </row>
    <row r="119920" spans="1:6" x14ac:dyDescent="0.3">
      <c r="A119920" s="3" t="s">
        <v>8</v>
      </c>
      <c r="B119920" s="4" t="s">
        <v>334</v>
      </c>
      <c r="C119920" s="3" t="s">
        <v>155</v>
      </c>
      <c r="D119920" s="4" t="s">
        <v>347</v>
      </c>
      <c r="E119920" s="13" t="s">
        <v>577</v>
      </c>
      <c r="F119920" s="11" t="s">
        <v>64</v>
      </c>
    </row>
    <row r="119921" spans="1:6" x14ac:dyDescent="0.3">
      <c r="A119921" s="3" t="s">
        <v>8</v>
      </c>
      <c r="B119921" s="4" t="s">
        <v>334</v>
      </c>
      <c r="C119921" s="3" t="s">
        <v>472</v>
      </c>
      <c r="D119921" s="4" t="s">
        <v>550</v>
      </c>
      <c r="E119921" s="13" t="s">
        <v>577</v>
      </c>
      <c r="F119921" s="12">
        <v>60.119998931884801</v>
      </c>
    </row>
    <row r="119922" spans="1:6" x14ac:dyDescent="0.3">
      <c r="A119922" s="3" t="s">
        <v>8</v>
      </c>
      <c r="B119922" s="4" t="s">
        <v>334</v>
      </c>
      <c r="C119922" s="3" t="s">
        <v>256</v>
      </c>
      <c r="D119922" s="4" t="s">
        <v>520</v>
      </c>
      <c r="E119922" s="13" t="s">
        <v>577</v>
      </c>
      <c r="F119922" s="11" t="s">
        <v>64</v>
      </c>
    </row>
    <row r="119923" spans="1:6" x14ac:dyDescent="0.3">
      <c r="A119923" s="3" t="s">
        <v>8</v>
      </c>
      <c r="B119923" s="4" t="s">
        <v>334</v>
      </c>
      <c r="C119923" s="3" t="s">
        <v>164</v>
      </c>
      <c r="D119923" s="4" t="s">
        <v>492</v>
      </c>
      <c r="E119923" s="13" t="s">
        <v>577</v>
      </c>
      <c r="F119923" s="12">
        <v>103.9746368</v>
      </c>
    </row>
    <row r="119924" spans="1:6" x14ac:dyDescent="0.3">
      <c r="A119924" s="3" t="s">
        <v>8</v>
      </c>
      <c r="B119924" s="4" t="s">
        <v>334</v>
      </c>
      <c r="C119924" s="3" t="s">
        <v>140</v>
      </c>
      <c r="D119924" s="4" t="s">
        <v>88</v>
      </c>
      <c r="E119924" s="13" t="s">
        <v>577</v>
      </c>
      <c r="F119924" s="11">
        <v>57.7</v>
      </c>
    </row>
    <row r="119925" spans="1:6" x14ac:dyDescent="0.3">
      <c r="A119925" s="3" t="s">
        <v>8</v>
      </c>
      <c r="B119925" s="4" t="s">
        <v>334</v>
      </c>
      <c r="C119925" s="3" t="s">
        <v>215</v>
      </c>
      <c r="D119925" s="4" t="s">
        <v>195</v>
      </c>
      <c r="E119925" s="13" t="s">
        <v>577</v>
      </c>
      <c r="F119925" s="12" t="s">
        <v>64</v>
      </c>
    </row>
    <row r="119926" spans="1:6" x14ac:dyDescent="0.3">
      <c r="A119926" s="3" t="s">
        <v>8</v>
      </c>
      <c r="B119926" s="4" t="s">
        <v>334</v>
      </c>
      <c r="C119926" s="3" t="s">
        <v>9</v>
      </c>
      <c r="D119926" s="4" t="s">
        <v>117</v>
      </c>
      <c r="E119926" s="13" t="s">
        <v>577</v>
      </c>
      <c r="F119926" s="11" t="s">
        <v>64</v>
      </c>
    </row>
    <row r="119927" spans="1:6" x14ac:dyDescent="0.3">
      <c r="A119927" s="3" t="s">
        <v>8</v>
      </c>
      <c r="B119927" s="4" t="s">
        <v>334</v>
      </c>
      <c r="C119927" s="3" t="s">
        <v>7</v>
      </c>
      <c r="D119927" s="4" t="s">
        <v>541</v>
      </c>
      <c r="E119927" s="13" t="s">
        <v>577</v>
      </c>
      <c r="F119927" s="12" t="s">
        <v>64</v>
      </c>
    </row>
    <row r="119928" spans="1:6" x14ac:dyDescent="0.3">
      <c r="A119928" s="3" t="s">
        <v>8</v>
      </c>
      <c r="B119928" s="4" t="s">
        <v>334</v>
      </c>
      <c r="C119928" s="3" t="s">
        <v>528</v>
      </c>
      <c r="D119928" s="4" t="s">
        <v>17</v>
      </c>
      <c r="E119928" s="13" t="s">
        <v>577</v>
      </c>
      <c r="F119928" s="11" t="s">
        <v>64</v>
      </c>
    </row>
    <row r="119929" spans="1:6" x14ac:dyDescent="0.3">
      <c r="A119929" s="3" t="s">
        <v>8</v>
      </c>
      <c r="B119929" s="4" t="s">
        <v>334</v>
      </c>
      <c r="C119929" s="3" t="s">
        <v>170</v>
      </c>
      <c r="D119929" s="4" t="s">
        <v>294</v>
      </c>
      <c r="E119929" s="13" t="s">
        <v>577</v>
      </c>
      <c r="F119929" s="12">
        <v>81.615430001915328</v>
      </c>
    </row>
    <row r="119930" spans="1:6" x14ac:dyDescent="0.3">
      <c r="A119930" s="3" t="s">
        <v>543</v>
      </c>
      <c r="B119930" s="4" t="s">
        <v>495</v>
      </c>
      <c r="C119930" s="3" t="s">
        <v>144</v>
      </c>
      <c r="D119930" s="4" t="s">
        <v>349</v>
      </c>
      <c r="E119930" s="13" t="s">
        <v>577</v>
      </c>
      <c r="F119930" s="11">
        <v>9</v>
      </c>
    </row>
    <row r="119931" spans="1:6" x14ac:dyDescent="0.3">
      <c r="A119931" s="3" t="s">
        <v>543</v>
      </c>
      <c r="B119931" s="4" t="s">
        <v>495</v>
      </c>
      <c r="C119931" s="3" t="s">
        <v>401</v>
      </c>
      <c r="D119931" s="4" t="s">
        <v>411</v>
      </c>
      <c r="E119931" s="13" t="s">
        <v>577</v>
      </c>
      <c r="F119931" s="12" t="s">
        <v>64</v>
      </c>
    </row>
    <row r="119932" spans="1:6" x14ac:dyDescent="0.3">
      <c r="A119932" s="3" t="s">
        <v>543</v>
      </c>
      <c r="B119932" s="4" t="s">
        <v>495</v>
      </c>
      <c r="C119932" s="3" t="s">
        <v>343</v>
      </c>
      <c r="D119932" s="4" t="s">
        <v>348</v>
      </c>
      <c r="E119932" s="13" t="s">
        <v>577</v>
      </c>
      <c r="F119932" s="11" t="s">
        <v>64</v>
      </c>
    </row>
    <row r="119933" spans="1:6" x14ac:dyDescent="0.3">
      <c r="A119933" s="3" t="s">
        <v>543</v>
      </c>
      <c r="B119933" s="4" t="s">
        <v>495</v>
      </c>
      <c r="C119933" s="3" t="s">
        <v>1</v>
      </c>
      <c r="D119933" s="4" t="s">
        <v>483</v>
      </c>
      <c r="E119933" s="13" t="s">
        <v>577</v>
      </c>
      <c r="F119933" s="12" t="s">
        <v>64</v>
      </c>
    </row>
    <row r="119934" spans="1:6" x14ac:dyDescent="0.3">
      <c r="A119934" s="3" t="s">
        <v>543</v>
      </c>
      <c r="B119934" s="4" t="s">
        <v>495</v>
      </c>
      <c r="C119934" s="3" t="s">
        <v>25</v>
      </c>
      <c r="D119934" s="4" t="s">
        <v>207</v>
      </c>
      <c r="E119934" s="13" t="s">
        <v>577</v>
      </c>
      <c r="F119934" s="11" t="s">
        <v>64</v>
      </c>
    </row>
    <row r="119935" spans="1:6" x14ac:dyDescent="0.3">
      <c r="A119935" s="3" t="s">
        <v>543</v>
      </c>
      <c r="B119935" s="4" t="s">
        <v>495</v>
      </c>
      <c r="C119935" s="3" t="s">
        <v>253</v>
      </c>
      <c r="D119935" s="4" t="s">
        <v>478</v>
      </c>
      <c r="E119935" s="13" t="s">
        <v>577</v>
      </c>
      <c r="F119935" s="12" t="s">
        <v>64</v>
      </c>
    </row>
    <row r="119936" spans="1:6" x14ac:dyDescent="0.3">
      <c r="A119936" s="3" t="s">
        <v>543</v>
      </c>
      <c r="B119936" s="4" t="s">
        <v>495</v>
      </c>
      <c r="C119936" s="3" t="s">
        <v>398</v>
      </c>
      <c r="D119936" s="4" t="s">
        <v>229</v>
      </c>
      <c r="E119936" s="13" t="s">
        <v>577</v>
      </c>
      <c r="F119936" s="11">
        <v>1.7968795238409569</v>
      </c>
    </row>
    <row r="119937" spans="1:6" x14ac:dyDescent="0.3">
      <c r="A119937" s="3" t="s">
        <v>543</v>
      </c>
      <c r="B119937" s="4" t="s">
        <v>495</v>
      </c>
      <c r="C119937" s="3" t="s">
        <v>224</v>
      </c>
      <c r="D119937" s="4" t="s">
        <v>36</v>
      </c>
      <c r="E119937" s="13" t="s">
        <v>577</v>
      </c>
      <c r="F119937" s="12" t="s">
        <v>64</v>
      </c>
    </row>
    <row r="119938" spans="1:6" x14ac:dyDescent="0.3">
      <c r="A119938" s="3" t="s">
        <v>543</v>
      </c>
      <c r="B119938" s="4" t="s">
        <v>495</v>
      </c>
      <c r="C119938" s="3" t="s">
        <v>86</v>
      </c>
      <c r="D119938" s="4" t="s">
        <v>284</v>
      </c>
      <c r="E119938" s="13" t="s">
        <v>577</v>
      </c>
      <c r="F119938" s="11" t="s">
        <v>64</v>
      </c>
    </row>
    <row r="119939" spans="1:6" x14ac:dyDescent="0.3">
      <c r="A119939" s="3" t="s">
        <v>543</v>
      </c>
      <c r="B119939" s="4" t="s">
        <v>495</v>
      </c>
      <c r="C119939" s="3" t="s">
        <v>377</v>
      </c>
      <c r="D119939" s="4" t="s">
        <v>214</v>
      </c>
      <c r="E119939" s="13" t="s">
        <v>577</v>
      </c>
      <c r="F119939" s="12">
        <v>11.8739588840234</v>
      </c>
    </row>
    <row r="119940" spans="1:6" x14ac:dyDescent="0.3">
      <c r="A119940" s="3" t="s">
        <v>543</v>
      </c>
      <c r="B119940" s="4" t="s">
        <v>495</v>
      </c>
      <c r="C119940" s="3" t="s">
        <v>168</v>
      </c>
      <c r="D119940" s="4" t="s">
        <v>566</v>
      </c>
      <c r="E119940" s="13" t="s">
        <v>577</v>
      </c>
      <c r="F119940" s="11">
        <v>2713620</v>
      </c>
    </row>
    <row r="119941" spans="1:6" x14ac:dyDescent="0.3">
      <c r="A119941" s="3" t="s">
        <v>543</v>
      </c>
      <c r="B119941" s="4" t="s">
        <v>495</v>
      </c>
      <c r="C119941" s="3" t="s">
        <v>562</v>
      </c>
      <c r="D119941" s="4" t="s">
        <v>120</v>
      </c>
      <c r="E119941" s="13" t="s">
        <v>577</v>
      </c>
      <c r="F119941" s="12" t="s">
        <v>64</v>
      </c>
    </row>
    <row r="119942" spans="1:6" x14ac:dyDescent="0.3">
      <c r="A119942" s="3" t="s">
        <v>543</v>
      </c>
      <c r="B119942" s="4" t="s">
        <v>495</v>
      </c>
      <c r="C119942" s="3" t="s">
        <v>184</v>
      </c>
      <c r="D119942" s="4" t="s">
        <v>467</v>
      </c>
      <c r="E119942" s="13" t="s">
        <v>577</v>
      </c>
      <c r="F119942" s="11">
        <v>47.700000762939503</v>
      </c>
    </row>
    <row r="119943" spans="1:6" x14ac:dyDescent="0.3">
      <c r="A119943" s="3" t="s">
        <v>543</v>
      </c>
      <c r="B119943" s="4" t="s">
        <v>495</v>
      </c>
      <c r="C119943" s="3" t="s">
        <v>554</v>
      </c>
      <c r="D119943" s="4" t="s">
        <v>94</v>
      </c>
      <c r="E119943" s="13" t="s">
        <v>577</v>
      </c>
      <c r="F119943" s="12">
        <v>78.3</v>
      </c>
    </row>
    <row r="119944" spans="1:6" x14ac:dyDescent="0.3">
      <c r="A119944" s="3" t="s">
        <v>543</v>
      </c>
      <c r="B119944" s="4" t="s">
        <v>495</v>
      </c>
      <c r="C119944" s="3" t="s">
        <v>141</v>
      </c>
      <c r="D119944" s="4" t="s">
        <v>93</v>
      </c>
      <c r="E119944" s="13" t="s">
        <v>577</v>
      </c>
      <c r="F119944" s="11" t="s">
        <v>64</v>
      </c>
    </row>
    <row r="119945" spans="1:6" x14ac:dyDescent="0.3">
      <c r="A119945" s="3" t="s">
        <v>543</v>
      </c>
      <c r="B119945" s="4" t="s">
        <v>495</v>
      </c>
      <c r="C119945" s="3" t="s">
        <v>156</v>
      </c>
      <c r="D119945" s="4" t="s">
        <v>241</v>
      </c>
      <c r="E119945" s="13" t="s">
        <v>577</v>
      </c>
      <c r="F119945" s="12" t="s">
        <v>64</v>
      </c>
    </row>
    <row r="119946" spans="1:6" x14ac:dyDescent="0.3">
      <c r="A119946" s="3" t="s">
        <v>543</v>
      </c>
      <c r="B119946" s="4" t="s">
        <v>495</v>
      </c>
      <c r="C119946" s="3" t="s">
        <v>287</v>
      </c>
      <c r="D119946" s="4" t="s">
        <v>246</v>
      </c>
      <c r="E119946" s="13" t="s">
        <v>577</v>
      </c>
      <c r="F119946" s="11">
        <v>39.3898279240262</v>
      </c>
    </row>
    <row r="119947" spans="1:6" x14ac:dyDescent="0.3">
      <c r="A119947" s="3" t="s">
        <v>543</v>
      </c>
      <c r="B119947" s="4" t="s">
        <v>495</v>
      </c>
      <c r="C119947" s="3" t="s">
        <v>389</v>
      </c>
      <c r="D119947" s="4" t="s">
        <v>544</v>
      </c>
      <c r="E119947" s="13" t="s">
        <v>577</v>
      </c>
      <c r="F119947" s="12">
        <v>57.4697995081372</v>
      </c>
    </row>
    <row r="119948" spans="1:6" x14ac:dyDescent="0.3">
      <c r="A119948" s="3" t="s">
        <v>543</v>
      </c>
      <c r="B119948" s="4" t="s">
        <v>495</v>
      </c>
      <c r="C119948" s="3" t="s">
        <v>73</v>
      </c>
      <c r="D119948" s="4" t="s">
        <v>272</v>
      </c>
      <c r="E119948" s="13" t="s">
        <v>577</v>
      </c>
      <c r="F119948" s="11">
        <v>3.1403725678365801</v>
      </c>
    </row>
    <row r="119949" spans="1:6" x14ac:dyDescent="0.3">
      <c r="A119949" s="3" t="s">
        <v>543</v>
      </c>
      <c r="B119949" s="4" t="s">
        <v>495</v>
      </c>
      <c r="C119949" s="3" t="s">
        <v>324</v>
      </c>
      <c r="D119949" s="4" t="s">
        <v>26</v>
      </c>
      <c r="E119949" s="13" t="s">
        <v>577</v>
      </c>
      <c r="F119949" s="12" t="s">
        <v>64</v>
      </c>
    </row>
    <row r="119950" spans="1:6" x14ac:dyDescent="0.3">
      <c r="A119950" s="3" t="s">
        <v>543</v>
      </c>
      <c r="B119950" s="4" t="s">
        <v>495</v>
      </c>
      <c r="C119950" s="3" t="s">
        <v>223</v>
      </c>
      <c r="D119950" s="4" t="s">
        <v>274</v>
      </c>
      <c r="E119950" s="13" t="s">
        <v>577</v>
      </c>
      <c r="F119950" s="11">
        <v>6615</v>
      </c>
    </row>
    <row r="119951" spans="1:6" x14ac:dyDescent="0.3">
      <c r="A119951" s="3" t="s">
        <v>543</v>
      </c>
      <c r="B119951" s="4" t="s">
        <v>495</v>
      </c>
      <c r="C119951" s="3" t="s">
        <v>392</v>
      </c>
      <c r="D119951" s="4" t="s">
        <v>276</v>
      </c>
      <c r="E119951" s="13" t="s">
        <v>577</v>
      </c>
      <c r="F119951" s="12" t="s">
        <v>64</v>
      </c>
    </row>
    <row r="119952" spans="1:6" x14ac:dyDescent="0.3">
      <c r="A119952" s="3" t="s">
        <v>543</v>
      </c>
      <c r="B119952" s="4" t="s">
        <v>495</v>
      </c>
      <c r="C119952" s="3" t="s">
        <v>545</v>
      </c>
      <c r="D119952" s="4" t="s">
        <v>226</v>
      </c>
      <c r="E119952" s="13" t="s">
        <v>577</v>
      </c>
      <c r="F119952" s="11" t="s">
        <v>64</v>
      </c>
    </row>
    <row r="119953" spans="1:6" x14ac:dyDescent="0.3">
      <c r="A119953" s="3" t="s">
        <v>543</v>
      </c>
      <c r="B119953" s="4" t="s">
        <v>495</v>
      </c>
      <c r="C119953" s="3" t="s">
        <v>365</v>
      </c>
      <c r="D119953" s="4" t="s">
        <v>429</v>
      </c>
      <c r="E119953" s="13" t="s">
        <v>577</v>
      </c>
      <c r="F119953" s="12" t="s">
        <v>64</v>
      </c>
    </row>
    <row r="119954" spans="1:6" x14ac:dyDescent="0.3">
      <c r="A119954" s="3" t="s">
        <v>543</v>
      </c>
      <c r="B119954" s="4" t="s">
        <v>495</v>
      </c>
      <c r="C119954" s="3" t="s">
        <v>558</v>
      </c>
      <c r="D119954" s="4" t="s">
        <v>27</v>
      </c>
      <c r="E119954" s="13" t="s">
        <v>577</v>
      </c>
      <c r="F119954" s="11" t="s">
        <v>64</v>
      </c>
    </row>
    <row r="119955" spans="1:6" x14ac:dyDescent="0.3">
      <c r="A119955" s="3" t="s">
        <v>543</v>
      </c>
      <c r="B119955" s="4" t="s">
        <v>495</v>
      </c>
      <c r="C119955" s="3" t="s">
        <v>78</v>
      </c>
      <c r="D119955" s="4" t="s">
        <v>466</v>
      </c>
      <c r="E119955" s="13" t="s">
        <v>577</v>
      </c>
      <c r="F119955" s="12" t="s">
        <v>64</v>
      </c>
    </row>
    <row r="119956" spans="1:6" x14ac:dyDescent="0.3">
      <c r="A119956" s="3" t="s">
        <v>543</v>
      </c>
      <c r="B119956" s="4" t="s">
        <v>495</v>
      </c>
      <c r="C119956" s="3" t="s">
        <v>525</v>
      </c>
      <c r="D119956" s="4" t="s">
        <v>288</v>
      </c>
      <c r="E119956" s="13" t="s">
        <v>577</v>
      </c>
      <c r="F119956" s="11" t="s">
        <v>64</v>
      </c>
    </row>
    <row r="119957" spans="1:6" x14ac:dyDescent="0.3">
      <c r="A119957" s="3" t="s">
        <v>543</v>
      </c>
      <c r="B119957" s="4" t="s">
        <v>495</v>
      </c>
      <c r="C119957" s="3" t="s">
        <v>505</v>
      </c>
      <c r="D119957" s="4" t="s">
        <v>248</v>
      </c>
      <c r="E119957" s="13" t="s">
        <v>577</v>
      </c>
      <c r="F119957" s="12">
        <v>3.194531E-3</v>
      </c>
    </row>
    <row r="119958" spans="1:6" x14ac:dyDescent="0.3">
      <c r="A119958" s="3" t="s">
        <v>543</v>
      </c>
      <c r="B119958" s="4" t="s">
        <v>495</v>
      </c>
      <c r="C119958" s="3" t="s">
        <v>155</v>
      </c>
      <c r="D119958" s="4" t="s">
        <v>347</v>
      </c>
      <c r="E119958" s="13" t="s">
        <v>577</v>
      </c>
      <c r="F119958" s="11" t="s">
        <v>64</v>
      </c>
    </row>
    <row r="119959" spans="1:6" x14ac:dyDescent="0.3">
      <c r="A119959" s="3" t="s">
        <v>543</v>
      </c>
      <c r="B119959" s="4" t="s">
        <v>495</v>
      </c>
      <c r="C119959" s="3" t="s">
        <v>472</v>
      </c>
      <c r="D119959" s="4" t="s">
        <v>550</v>
      </c>
      <c r="E119959" s="13" t="s">
        <v>577</v>
      </c>
      <c r="F119959" s="12" t="s">
        <v>64</v>
      </c>
    </row>
    <row r="119960" spans="1:6" x14ac:dyDescent="0.3">
      <c r="A119960" s="3" t="s">
        <v>543</v>
      </c>
      <c r="B119960" s="4" t="s">
        <v>495</v>
      </c>
      <c r="C119960" s="3" t="s">
        <v>256</v>
      </c>
      <c r="D119960" s="4" t="s">
        <v>520</v>
      </c>
      <c r="E119960" s="13" t="s">
        <v>577</v>
      </c>
      <c r="F119960" s="11" t="s">
        <v>64</v>
      </c>
    </row>
    <row r="119961" spans="1:6" x14ac:dyDescent="0.3">
      <c r="A119961" s="3" t="s">
        <v>543</v>
      </c>
      <c r="B119961" s="4" t="s">
        <v>495</v>
      </c>
      <c r="C119961" s="3" t="s">
        <v>164</v>
      </c>
      <c r="D119961" s="4" t="s">
        <v>492</v>
      </c>
      <c r="E119961" s="13" t="s">
        <v>577</v>
      </c>
      <c r="F119961" s="12">
        <v>97.701505150000003</v>
      </c>
    </row>
    <row r="119962" spans="1:6" x14ac:dyDescent="0.3">
      <c r="A119962" s="3" t="s">
        <v>543</v>
      </c>
      <c r="B119962" s="4" t="s">
        <v>495</v>
      </c>
      <c r="C119962" s="3" t="s">
        <v>140</v>
      </c>
      <c r="D119962" s="4" t="s">
        <v>88</v>
      </c>
      <c r="E119962" s="13" t="s">
        <v>577</v>
      </c>
      <c r="F119962" s="11">
        <v>104.7</v>
      </c>
    </row>
    <row r="119963" spans="1:6" x14ac:dyDescent="0.3">
      <c r="A119963" s="3" t="s">
        <v>543</v>
      </c>
      <c r="B119963" s="4" t="s">
        <v>495</v>
      </c>
      <c r="C119963" s="3" t="s">
        <v>215</v>
      </c>
      <c r="D119963" s="4" t="s">
        <v>195</v>
      </c>
      <c r="E119963" s="13" t="s">
        <v>577</v>
      </c>
      <c r="F119963" s="12" t="s">
        <v>64</v>
      </c>
    </row>
    <row r="119964" spans="1:6" x14ac:dyDescent="0.3">
      <c r="A119964" s="3" t="s">
        <v>543</v>
      </c>
      <c r="B119964" s="4" t="s">
        <v>495</v>
      </c>
      <c r="C119964" s="3" t="s">
        <v>9</v>
      </c>
      <c r="D119964" s="4" t="s">
        <v>117</v>
      </c>
      <c r="E119964" s="13" t="s">
        <v>577</v>
      </c>
      <c r="F119964" s="11" t="s">
        <v>64</v>
      </c>
    </row>
    <row r="119965" spans="1:6" x14ac:dyDescent="0.3">
      <c r="A119965" s="3" t="s">
        <v>543</v>
      </c>
      <c r="B119965" s="4" t="s">
        <v>495</v>
      </c>
      <c r="C119965" s="3" t="s">
        <v>7</v>
      </c>
      <c r="D119965" s="4" t="s">
        <v>541</v>
      </c>
      <c r="E119965" s="13" t="s">
        <v>577</v>
      </c>
      <c r="F119965" s="12" t="s">
        <v>64</v>
      </c>
    </row>
    <row r="119966" spans="1:6" x14ac:dyDescent="0.3">
      <c r="A119966" s="3" t="s">
        <v>543</v>
      </c>
      <c r="B119966" s="4" t="s">
        <v>495</v>
      </c>
      <c r="C119966" s="3" t="s">
        <v>528</v>
      </c>
      <c r="D119966" s="4" t="s">
        <v>17</v>
      </c>
      <c r="E119966" s="13" t="s">
        <v>577</v>
      </c>
      <c r="F119966" s="11" t="s">
        <v>64</v>
      </c>
    </row>
    <row r="119967" spans="1:6" x14ac:dyDescent="0.3">
      <c r="A119967" s="3" t="s">
        <v>543</v>
      </c>
      <c r="B119967" s="4" t="s">
        <v>495</v>
      </c>
      <c r="C119967" s="3" t="s">
        <v>170</v>
      </c>
      <c r="D119967" s="4" t="s">
        <v>294</v>
      </c>
      <c r="E119967" s="13" t="s">
        <v>577</v>
      </c>
      <c r="F119967" s="12" t="s">
        <v>64</v>
      </c>
    </row>
    <row r="119968" spans="1:6" x14ac:dyDescent="0.3">
      <c r="A119968" s="3" t="s">
        <v>162</v>
      </c>
      <c r="B119968" s="4" t="s">
        <v>455</v>
      </c>
      <c r="C119968" s="3" t="s">
        <v>144</v>
      </c>
      <c r="D119968" s="4" t="s">
        <v>349</v>
      </c>
      <c r="E119968" s="13" t="s">
        <v>577</v>
      </c>
      <c r="F119968" s="11">
        <v>8</v>
      </c>
    </row>
    <row r="119969" spans="1:6" x14ac:dyDescent="0.3">
      <c r="A119969" s="3" t="s">
        <v>162</v>
      </c>
      <c r="B119969" s="4" t="s">
        <v>455</v>
      </c>
      <c r="C119969" s="3" t="s">
        <v>401</v>
      </c>
      <c r="D119969" s="4" t="s">
        <v>411</v>
      </c>
      <c r="E119969" s="13" t="s">
        <v>577</v>
      </c>
      <c r="F119969" s="12" t="s">
        <v>64</v>
      </c>
    </row>
    <row r="119970" spans="1:6" x14ac:dyDescent="0.3">
      <c r="A119970" s="3" t="s">
        <v>162</v>
      </c>
      <c r="B119970" s="4" t="s">
        <v>455</v>
      </c>
      <c r="C119970" s="3" t="s">
        <v>343</v>
      </c>
      <c r="D119970" s="4" t="s">
        <v>348</v>
      </c>
      <c r="E119970" s="13" t="s">
        <v>577</v>
      </c>
      <c r="F119970" s="11" t="s">
        <v>64</v>
      </c>
    </row>
    <row r="119971" spans="1:6" x14ac:dyDescent="0.3">
      <c r="A119971" s="3" t="s">
        <v>162</v>
      </c>
      <c r="B119971" s="4" t="s">
        <v>455</v>
      </c>
      <c r="C119971" s="3" t="s">
        <v>1</v>
      </c>
      <c r="D119971" s="4" t="s">
        <v>483</v>
      </c>
      <c r="E119971" s="13" t="s">
        <v>577</v>
      </c>
      <c r="F119971" s="12" t="s">
        <v>64</v>
      </c>
    </row>
    <row r="119972" spans="1:6" x14ac:dyDescent="0.3">
      <c r="A119972" s="3" t="s">
        <v>162</v>
      </c>
      <c r="B119972" s="4" t="s">
        <v>455</v>
      </c>
      <c r="C119972" s="3" t="s">
        <v>25</v>
      </c>
      <c r="D119972" s="4" t="s">
        <v>207</v>
      </c>
      <c r="E119972" s="13" t="s">
        <v>577</v>
      </c>
      <c r="F119972" s="11" t="s">
        <v>64</v>
      </c>
    </row>
    <row r="119973" spans="1:6" x14ac:dyDescent="0.3">
      <c r="A119973" s="3" t="s">
        <v>162</v>
      </c>
      <c r="B119973" s="4" t="s">
        <v>455</v>
      </c>
      <c r="C119973" s="3" t="s">
        <v>253</v>
      </c>
      <c r="D119973" s="4" t="s">
        <v>478</v>
      </c>
      <c r="E119973" s="13" t="s">
        <v>577</v>
      </c>
      <c r="F119973" s="12" t="s">
        <v>64</v>
      </c>
    </row>
    <row r="119974" spans="1:6" x14ac:dyDescent="0.3">
      <c r="A119974" s="3" t="s">
        <v>162</v>
      </c>
      <c r="B119974" s="4" t="s">
        <v>455</v>
      </c>
      <c r="C119974" s="3" t="s">
        <v>398</v>
      </c>
      <c r="D119974" s="4" t="s">
        <v>229</v>
      </c>
      <c r="E119974" s="13" t="s">
        <v>577</v>
      </c>
      <c r="F119974" s="11">
        <v>7.8182489617229152</v>
      </c>
    </row>
    <row r="119975" spans="1:6" x14ac:dyDescent="0.3">
      <c r="A119975" s="3" t="s">
        <v>162</v>
      </c>
      <c r="B119975" s="4" t="s">
        <v>455</v>
      </c>
      <c r="C119975" s="3" t="s">
        <v>224</v>
      </c>
      <c r="D119975" s="4" t="s">
        <v>36</v>
      </c>
      <c r="E119975" s="13" t="s">
        <v>577</v>
      </c>
      <c r="F119975" s="12" t="s">
        <v>64</v>
      </c>
    </row>
    <row r="119976" spans="1:6" x14ac:dyDescent="0.3">
      <c r="A119976" s="3" t="s">
        <v>162</v>
      </c>
      <c r="B119976" s="4" t="s">
        <v>455</v>
      </c>
      <c r="C119976" s="3" t="s">
        <v>86</v>
      </c>
      <c r="D119976" s="4" t="s">
        <v>284</v>
      </c>
      <c r="E119976" s="13" t="s">
        <v>577</v>
      </c>
      <c r="F119976" s="11" t="s">
        <v>64</v>
      </c>
    </row>
    <row r="119977" spans="1:6" x14ac:dyDescent="0.3">
      <c r="A119977" s="3" t="s">
        <v>162</v>
      </c>
      <c r="B119977" s="4" t="s">
        <v>455</v>
      </c>
      <c r="C119977" s="3" t="s">
        <v>377</v>
      </c>
      <c r="D119977" s="4" t="s">
        <v>214</v>
      </c>
      <c r="E119977" s="13" t="s">
        <v>577</v>
      </c>
      <c r="F119977" s="12">
        <v>5.1314074717636897</v>
      </c>
    </row>
    <row r="119978" spans="1:6" x14ac:dyDescent="0.3">
      <c r="A119978" s="3" t="s">
        <v>162</v>
      </c>
      <c r="B119978" s="4" t="s">
        <v>455</v>
      </c>
      <c r="C119978" s="3" t="s">
        <v>168</v>
      </c>
      <c r="D119978" s="4" t="s">
        <v>566</v>
      </c>
      <c r="E119978" s="13" t="s">
        <v>577</v>
      </c>
      <c r="F119978" s="11">
        <v>507704840</v>
      </c>
    </row>
    <row r="119979" spans="1:6" x14ac:dyDescent="0.3">
      <c r="A119979" s="3" t="s">
        <v>162</v>
      </c>
      <c r="B119979" s="4" t="s">
        <v>455</v>
      </c>
      <c r="C119979" s="3" t="s">
        <v>562</v>
      </c>
      <c r="D119979" s="4" t="s">
        <v>120</v>
      </c>
      <c r="E119979" s="13" t="s">
        <v>577</v>
      </c>
      <c r="F119979" s="12" t="s">
        <v>64</v>
      </c>
    </row>
    <row r="119980" spans="1:6" x14ac:dyDescent="0.3">
      <c r="A119980" s="3" t="s">
        <v>162</v>
      </c>
      <c r="B119980" s="4" t="s">
        <v>455</v>
      </c>
      <c r="C119980" s="3" t="s">
        <v>184</v>
      </c>
      <c r="D119980" s="4" t="s">
        <v>467</v>
      </c>
      <c r="E119980" s="13" t="s">
        <v>577</v>
      </c>
      <c r="F119980" s="11" t="s">
        <v>64</v>
      </c>
    </row>
    <row r="119981" spans="1:6" x14ac:dyDescent="0.3">
      <c r="A119981" s="3" t="s">
        <v>162</v>
      </c>
      <c r="B119981" s="4" t="s">
        <v>455</v>
      </c>
      <c r="C119981" s="3" t="s">
        <v>554</v>
      </c>
      <c r="D119981" s="4" t="s">
        <v>94</v>
      </c>
      <c r="E119981" s="13" t="s">
        <v>577</v>
      </c>
      <c r="F119981" s="12">
        <v>25.5</v>
      </c>
    </row>
    <row r="119982" spans="1:6" x14ac:dyDescent="0.3">
      <c r="A119982" s="3" t="s">
        <v>162</v>
      </c>
      <c r="B119982" s="4" t="s">
        <v>455</v>
      </c>
      <c r="C119982" s="3" t="s">
        <v>141</v>
      </c>
      <c r="D119982" s="4" t="s">
        <v>93</v>
      </c>
      <c r="E119982" s="13" t="s">
        <v>577</v>
      </c>
      <c r="F119982" s="11" t="s">
        <v>64</v>
      </c>
    </row>
    <row r="119983" spans="1:6" x14ac:dyDescent="0.3">
      <c r="A119983" s="3" t="s">
        <v>162</v>
      </c>
      <c r="B119983" s="4" t="s">
        <v>455</v>
      </c>
      <c r="C119983" s="3" t="s">
        <v>156</v>
      </c>
      <c r="D119983" s="4" t="s">
        <v>241</v>
      </c>
      <c r="E119983" s="13" t="s">
        <v>577</v>
      </c>
      <c r="F119983" s="12" t="s">
        <v>64</v>
      </c>
    </row>
    <row r="119984" spans="1:6" x14ac:dyDescent="0.3">
      <c r="A119984" s="3" t="s">
        <v>162</v>
      </c>
      <c r="B119984" s="4" t="s">
        <v>455</v>
      </c>
      <c r="C119984" s="3" t="s">
        <v>287</v>
      </c>
      <c r="D119984" s="4" t="s">
        <v>246</v>
      </c>
      <c r="E119984" s="13" t="s">
        <v>577</v>
      </c>
      <c r="F119984" s="11">
        <v>25.687590978910599</v>
      </c>
    </row>
    <row r="119985" spans="1:6" x14ac:dyDescent="0.3">
      <c r="A119985" s="3" t="s">
        <v>162</v>
      </c>
      <c r="B119985" s="4" t="s">
        <v>455</v>
      </c>
      <c r="C119985" s="3" t="s">
        <v>389</v>
      </c>
      <c r="D119985" s="4" t="s">
        <v>544</v>
      </c>
      <c r="E119985" s="13" t="s">
        <v>577</v>
      </c>
      <c r="F119985" s="12">
        <v>67.509944390856305</v>
      </c>
    </row>
    <row r="119986" spans="1:6" x14ac:dyDescent="0.3">
      <c r="A119986" s="3" t="s">
        <v>162</v>
      </c>
      <c r="B119986" s="4" t="s">
        <v>455</v>
      </c>
      <c r="C119986" s="3" t="s">
        <v>73</v>
      </c>
      <c r="D119986" s="4" t="s">
        <v>272</v>
      </c>
      <c r="E119986" s="13" t="s">
        <v>577</v>
      </c>
      <c r="F119986" s="11">
        <v>6.8024646302330902</v>
      </c>
    </row>
    <row r="119987" spans="1:6" x14ac:dyDescent="0.3">
      <c r="A119987" s="3" t="s">
        <v>162</v>
      </c>
      <c r="B119987" s="4" t="s">
        <v>455</v>
      </c>
      <c r="C119987" s="3" t="s">
        <v>324</v>
      </c>
      <c r="D119987" s="4" t="s">
        <v>26</v>
      </c>
      <c r="E119987" s="13" t="s">
        <v>577</v>
      </c>
      <c r="F119987" s="12" t="s">
        <v>64</v>
      </c>
    </row>
    <row r="119988" spans="1:6" x14ac:dyDescent="0.3">
      <c r="A119988" s="3" t="s">
        <v>162</v>
      </c>
      <c r="B119988" s="4" t="s">
        <v>455</v>
      </c>
      <c r="C119988" s="3" t="s">
        <v>223</v>
      </c>
      <c r="D119988" s="4" t="s">
        <v>274</v>
      </c>
      <c r="E119988" s="13" t="s">
        <v>577</v>
      </c>
      <c r="F119988" s="11">
        <v>14230</v>
      </c>
    </row>
    <row r="119989" spans="1:6" x14ac:dyDescent="0.3">
      <c r="A119989" s="3" t="s">
        <v>162</v>
      </c>
      <c r="B119989" s="4" t="s">
        <v>455</v>
      </c>
      <c r="C119989" s="3" t="s">
        <v>392</v>
      </c>
      <c r="D119989" s="4" t="s">
        <v>276</v>
      </c>
      <c r="E119989" s="13" t="s">
        <v>577</v>
      </c>
      <c r="F119989" s="12">
        <v>77.983306884765597</v>
      </c>
    </row>
    <row r="119990" spans="1:6" x14ac:dyDescent="0.3">
      <c r="A119990" s="3" t="s">
        <v>162</v>
      </c>
      <c r="B119990" s="4" t="s">
        <v>455</v>
      </c>
      <c r="C119990" s="3" t="s">
        <v>545</v>
      </c>
      <c r="D119990" s="4" t="s">
        <v>226</v>
      </c>
      <c r="E119990" s="13" t="s">
        <v>577</v>
      </c>
      <c r="F119990" s="11" t="s">
        <v>64</v>
      </c>
    </row>
    <row r="119991" spans="1:6" x14ac:dyDescent="0.3">
      <c r="A119991" s="3" t="s">
        <v>162</v>
      </c>
      <c r="B119991" s="4" t="s">
        <v>455</v>
      </c>
      <c r="C119991" s="3" t="s">
        <v>365</v>
      </c>
      <c r="D119991" s="4" t="s">
        <v>429</v>
      </c>
      <c r="E119991" s="13" t="s">
        <v>577</v>
      </c>
      <c r="F119991" s="12" t="s">
        <v>64</v>
      </c>
    </row>
    <row r="119992" spans="1:6" x14ac:dyDescent="0.3">
      <c r="A119992" s="3" t="s">
        <v>162</v>
      </c>
      <c r="B119992" s="4" t="s">
        <v>455</v>
      </c>
      <c r="C119992" s="3" t="s">
        <v>558</v>
      </c>
      <c r="D119992" s="4" t="s">
        <v>27</v>
      </c>
      <c r="E119992" s="13" t="s">
        <v>577</v>
      </c>
      <c r="F119992" s="11" t="s">
        <v>64</v>
      </c>
    </row>
    <row r="119993" spans="1:6" x14ac:dyDescent="0.3">
      <c r="A119993" s="3" t="s">
        <v>162</v>
      </c>
      <c r="B119993" s="4" t="s">
        <v>455</v>
      </c>
      <c r="C119993" s="3" t="s">
        <v>78</v>
      </c>
      <c r="D119993" s="4" t="s">
        <v>466</v>
      </c>
      <c r="E119993" s="13" t="s">
        <v>577</v>
      </c>
      <c r="F119993" s="12" t="s">
        <v>64</v>
      </c>
    </row>
    <row r="119994" spans="1:6" x14ac:dyDescent="0.3">
      <c r="A119994" s="3" t="s">
        <v>162</v>
      </c>
      <c r="B119994" s="4" t="s">
        <v>455</v>
      </c>
      <c r="C119994" s="3" t="s">
        <v>525</v>
      </c>
      <c r="D119994" s="4" t="s">
        <v>288</v>
      </c>
      <c r="E119994" s="13" t="s">
        <v>577</v>
      </c>
      <c r="F119994" s="11" t="s">
        <v>64</v>
      </c>
    </row>
    <row r="119995" spans="1:6" x14ac:dyDescent="0.3">
      <c r="A119995" s="3" t="s">
        <v>162</v>
      </c>
      <c r="B119995" s="4" t="s">
        <v>455</v>
      </c>
      <c r="C119995" s="3" t="s">
        <v>505</v>
      </c>
      <c r="D119995" s="4" t="s">
        <v>248</v>
      </c>
      <c r="E119995" s="13" t="s">
        <v>577</v>
      </c>
      <c r="F119995" s="12">
        <v>1.6889998369999999</v>
      </c>
    </row>
    <row r="119996" spans="1:6" x14ac:dyDescent="0.3">
      <c r="A119996" s="3" t="s">
        <v>162</v>
      </c>
      <c r="B119996" s="4" t="s">
        <v>455</v>
      </c>
      <c r="C119996" s="3" t="s">
        <v>155</v>
      </c>
      <c r="D119996" s="4" t="s">
        <v>347</v>
      </c>
      <c r="E119996" s="13" t="s">
        <v>577</v>
      </c>
      <c r="F119996" s="11" t="s">
        <v>64</v>
      </c>
    </row>
    <row r="119997" spans="1:6" x14ac:dyDescent="0.3">
      <c r="A119997" s="3" t="s">
        <v>162</v>
      </c>
      <c r="B119997" s="4" t="s">
        <v>455</v>
      </c>
      <c r="C119997" s="3" t="s">
        <v>472</v>
      </c>
      <c r="D119997" s="4" t="s">
        <v>550</v>
      </c>
      <c r="E119997" s="13" t="s">
        <v>577</v>
      </c>
      <c r="F119997" s="12" t="s">
        <v>64</v>
      </c>
    </row>
    <row r="119998" spans="1:6" x14ac:dyDescent="0.3">
      <c r="A119998" s="3" t="s">
        <v>162</v>
      </c>
      <c r="B119998" s="4" t="s">
        <v>455</v>
      </c>
      <c r="C119998" s="3" t="s">
        <v>256</v>
      </c>
      <c r="D119998" s="4" t="s">
        <v>520</v>
      </c>
      <c r="E119998" s="13" t="s">
        <v>577</v>
      </c>
      <c r="F119998" s="11" t="s">
        <v>64</v>
      </c>
    </row>
    <row r="119999" spans="1:6" x14ac:dyDescent="0.3">
      <c r="A119999" s="3" t="s">
        <v>162</v>
      </c>
      <c r="B119999" s="4" t="s">
        <v>455</v>
      </c>
      <c r="C119999" s="3" t="s">
        <v>164</v>
      </c>
      <c r="D119999" s="4" t="s">
        <v>492</v>
      </c>
      <c r="E119999" s="13" t="s">
        <v>577</v>
      </c>
      <c r="F119999" s="12">
        <v>81.988933610000004</v>
      </c>
    </row>
    <row r="120000" spans="1:6" x14ac:dyDescent="0.3">
      <c r="A120000" s="3" t="s">
        <v>162</v>
      </c>
      <c r="B120000" s="4" t="s">
        <v>455</v>
      </c>
      <c r="C120000" s="3" t="s">
        <v>140</v>
      </c>
      <c r="D120000" s="4" t="s">
        <v>88</v>
      </c>
      <c r="E120000" s="13" t="s">
        <v>577</v>
      </c>
      <c r="F120000" s="11">
        <v>30.6</v>
      </c>
    </row>
    <row r="120001" spans="1:6" x14ac:dyDescent="0.3">
      <c r="A120001" s="3" t="s">
        <v>162</v>
      </c>
      <c r="B120001" s="4" t="s">
        <v>455</v>
      </c>
      <c r="C120001" s="3" t="s">
        <v>215</v>
      </c>
      <c r="D120001" s="4" t="s">
        <v>195</v>
      </c>
      <c r="E120001" s="13" t="s">
        <v>577</v>
      </c>
      <c r="F120001" s="12" t="s">
        <v>64</v>
      </c>
    </row>
    <row r="120002" spans="1:6" x14ac:dyDescent="0.3">
      <c r="A120002" s="3" t="s">
        <v>162</v>
      </c>
      <c r="B120002" s="4" t="s">
        <v>455</v>
      </c>
      <c r="C120002" s="3" t="s">
        <v>9</v>
      </c>
      <c r="D120002" s="4" t="s">
        <v>117</v>
      </c>
      <c r="E120002" s="13" t="s">
        <v>577</v>
      </c>
      <c r="F120002" s="11" t="s">
        <v>64</v>
      </c>
    </row>
    <row r="120003" spans="1:6" x14ac:dyDescent="0.3">
      <c r="A120003" s="3" t="s">
        <v>162</v>
      </c>
      <c r="B120003" s="4" t="s">
        <v>455</v>
      </c>
      <c r="C120003" s="3" t="s">
        <v>7</v>
      </c>
      <c r="D120003" s="4" t="s">
        <v>541</v>
      </c>
      <c r="E120003" s="13" t="s">
        <v>577</v>
      </c>
      <c r="F120003" s="12" t="s">
        <v>64</v>
      </c>
    </row>
    <row r="120004" spans="1:6" x14ac:dyDescent="0.3">
      <c r="A120004" s="3" t="s">
        <v>162</v>
      </c>
      <c r="B120004" s="4" t="s">
        <v>455</v>
      </c>
      <c r="C120004" s="3" t="s">
        <v>528</v>
      </c>
      <c r="D120004" s="4" t="s">
        <v>17</v>
      </c>
      <c r="E120004" s="13" t="s">
        <v>577</v>
      </c>
      <c r="F120004" s="11" t="s">
        <v>64</v>
      </c>
    </row>
    <row r="120005" spans="1:6" x14ac:dyDescent="0.3">
      <c r="A120005" s="3" t="s">
        <v>162</v>
      </c>
      <c r="B120005" s="4" t="s">
        <v>455</v>
      </c>
      <c r="C120005" s="3" t="s">
        <v>170</v>
      </c>
      <c r="D120005" s="4" t="s">
        <v>294</v>
      </c>
      <c r="E120005" s="13" t="s">
        <v>577</v>
      </c>
      <c r="F120005" s="12" t="s">
        <v>64</v>
      </c>
    </row>
    <row r="120006" spans="1:6" x14ac:dyDescent="0.3">
      <c r="A120006" s="3" t="s">
        <v>358</v>
      </c>
      <c r="B120006" s="4" t="s">
        <v>415</v>
      </c>
      <c r="C120006" s="3" t="s">
        <v>144</v>
      </c>
      <c r="D120006" s="4" t="s">
        <v>349</v>
      </c>
      <c r="E120006" s="13" t="s">
        <v>577</v>
      </c>
      <c r="F120006" s="11" t="s">
        <v>64</v>
      </c>
    </row>
    <row r="120007" spans="1:6" x14ac:dyDescent="0.3">
      <c r="A120007" s="3" t="s">
        <v>358</v>
      </c>
      <c r="B120007" s="4" t="s">
        <v>415</v>
      </c>
      <c r="C120007" s="3" t="s">
        <v>401</v>
      </c>
      <c r="D120007" s="4" t="s">
        <v>411</v>
      </c>
      <c r="E120007" s="13" t="s">
        <v>577</v>
      </c>
      <c r="F120007" s="12" t="s">
        <v>64</v>
      </c>
    </row>
    <row r="120008" spans="1:6" x14ac:dyDescent="0.3">
      <c r="A120008" s="3" t="s">
        <v>358</v>
      </c>
      <c r="B120008" s="4" t="s">
        <v>415</v>
      </c>
      <c r="C120008" s="3" t="s">
        <v>343</v>
      </c>
      <c r="D120008" s="4" t="s">
        <v>348</v>
      </c>
      <c r="E120008" s="13" t="s">
        <v>577</v>
      </c>
      <c r="F120008" s="11" t="s">
        <v>64</v>
      </c>
    </row>
    <row r="120009" spans="1:6" x14ac:dyDescent="0.3">
      <c r="A120009" s="3" t="s">
        <v>358</v>
      </c>
      <c r="B120009" s="4" t="s">
        <v>415</v>
      </c>
      <c r="C120009" s="3" t="s">
        <v>1</v>
      </c>
      <c r="D120009" s="4" t="s">
        <v>483</v>
      </c>
      <c r="E120009" s="13" t="s">
        <v>577</v>
      </c>
      <c r="F120009" s="12" t="s">
        <v>64</v>
      </c>
    </row>
    <row r="120010" spans="1:6" x14ac:dyDescent="0.3">
      <c r="A120010" s="3" t="s">
        <v>358</v>
      </c>
      <c r="B120010" s="4" t="s">
        <v>415</v>
      </c>
      <c r="C120010" s="3" t="s">
        <v>25</v>
      </c>
      <c r="D120010" s="4" t="s">
        <v>207</v>
      </c>
      <c r="E120010" s="13" t="s">
        <v>577</v>
      </c>
      <c r="F120010" s="11" t="s">
        <v>64</v>
      </c>
    </row>
    <row r="120011" spans="1:6" x14ac:dyDescent="0.3">
      <c r="A120011" s="3" t="s">
        <v>358</v>
      </c>
      <c r="B120011" s="4" t="s">
        <v>415</v>
      </c>
      <c r="C120011" s="3" t="s">
        <v>253</v>
      </c>
      <c r="D120011" s="4" t="s">
        <v>478</v>
      </c>
      <c r="E120011" s="13" t="s">
        <v>577</v>
      </c>
      <c r="F120011" s="12" t="s">
        <v>64</v>
      </c>
    </row>
    <row r="120012" spans="1:6" x14ac:dyDescent="0.3">
      <c r="A120012" s="3" t="s">
        <v>358</v>
      </c>
      <c r="B120012" s="4" t="s">
        <v>415</v>
      </c>
      <c r="C120012" s="3" t="s">
        <v>398</v>
      </c>
      <c r="D120012" s="4" t="s">
        <v>229</v>
      </c>
      <c r="E120012" s="13" t="s">
        <v>577</v>
      </c>
      <c r="F120012" s="11">
        <v>-0.88912732712769582</v>
      </c>
    </row>
    <row r="120013" spans="1:6" x14ac:dyDescent="0.3">
      <c r="A120013" s="3" t="s">
        <v>358</v>
      </c>
      <c r="B120013" s="4" t="s">
        <v>415</v>
      </c>
      <c r="C120013" s="3" t="s">
        <v>224</v>
      </c>
      <c r="D120013" s="4" t="s">
        <v>36</v>
      </c>
      <c r="E120013" s="13" t="s">
        <v>577</v>
      </c>
      <c r="F120013" s="12" t="s">
        <v>64</v>
      </c>
    </row>
    <row r="120014" spans="1:6" x14ac:dyDescent="0.3">
      <c r="A120014" s="3" t="s">
        <v>358</v>
      </c>
      <c r="B120014" s="4" t="s">
        <v>415</v>
      </c>
      <c r="C120014" s="3" t="s">
        <v>86</v>
      </c>
      <c r="D120014" s="4" t="s">
        <v>284</v>
      </c>
      <c r="E120014" s="13" t="s">
        <v>577</v>
      </c>
      <c r="F120014" s="11" t="s">
        <v>64</v>
      </c>
    </row>
    <row r="120015" spans="1:6" x14ac:dyDescent="0.3">
      <c r="A120015" s="3" t="s">
        <v>358</v>
      </c>
      <c r="B120015" s="4" t="s">
        <v>415</v>
      </c>
      <c r="C120015" s="3" t="s">
        <v>377</v>
      </c>
      <c r="D120015" s="4" t="s">
        <v>214</v>
      </c>
      <c r="E120015" s="13" t="s">
        <v>577</v>
      </c>
      <c r="F120015" s="12">
        <v>8.4045384507634004</v>
      </c>
    </row>
    <row r="120016" spans="1:6" x14ac:dyDescent="0.3">
      <c r="A120016" s="3" t="s">
        <v>358</v>
      </c>
      <c r="B120016" s="4" t="s">
        <v>415</v>
      </c>
      <c r="C120016" s="3" t="s">
        <v>168</v>
      </c>
      <c r="D120016" s="4" t="s">
        <v>566</v>
      </c>
      <c r="E120016" s="13" t="s">
        <v>577</v>
      </c>
      <c r="F120016" s="11">
        <v>5332664</v>
      </c>
    </row>
    <row r="120017" spans="1:6" x14ac:dyDescent="0.3">
      <c r="A120017" s="3" t="s">
        <v>358</v>
      </c>
      <c r="B120017" s="4" t="s">
        <v>415</v>
      </c>
      <c r="C120017" s="3" t="s">
        <v>562</v>
      </c>
      <c r="D120017" s="4" t="s">
        <v>120</v>
      </c>
      <c r="E120017" s="13" t="s">
        <v>577</v>
      </c>
      <c r="F120017" s="12" t="s">
        <v>64</v>
      </c>
    </row>
    <row r="120018" spans="1:6" x14ac:dyDescent="0.3">
      <c r="A120018" s="3" t="s">
        <v>358</v>
      </c>
      <c r="B120018" s="4" t="s">
        <v>415</v>
      </c>
      <c r="C120018" s="3" t="s">
        <v>184</v>
      </c>
      <c r="D120018" s="4" t="s">
        <v>467</v>
      </c>
      <c r="E120018" s="13" t="s">
        <v>577</v>
      </c>
      <c r="F120018" s="11">
        <v>74.709999084472699</v>
      </c>
    </row>
    <row r="120019" spans="1:6" x14ac:dyDescent="0.3">
      <c r="A120019" s="3" t="s">
        <v>358</v>
      </c>
      <c r="B120019" s="4" t="s">
        <v>415</v>
      </c>
      <c r="C120019" s="3" t="s">
        <v>554</v>
      </c>
      <c r="D120019" s="4" t="s">
        <v>94</v>
      </c>
      <c r="E120019" s="13" t="s">
        <v>577</v>
      </c>
      <c r="F120019" s="12">
        <v>37.6</v>
      </c>
    </row>
    <row r="120020" spans="1:6" x14ac:dyDescent="0.3">
      <c r="A120020" s="3" t="s">
        <v>358</v>
      </c>
      <c r="B120020" s="4" t="s">
        <v>415</v>
      </c>
      <c r="C120020" s="3" t="s">
        <v>141</v>
      </c>
      <c r="D120020" s="4" t="s">
        <v>93</v>
      </c>
      <c r="E120020" s="13" t="s">
        <v>577</v>
      </c>
      <c r="F120020" s="11" t="s">
        <v>64</v>
      </c>
    </row>
    <row r="120021" spans="1:6" x14ac:dyDescent="0.3">
      <c r="A120021" s="3" t="s">
        <v>358</v>
      </c>
      <c r="B120021" s="4" t="s">
        <v>415</v>
      </c>
      <c r="C120021" s="3" t="s">
        <v>156</v>
      </c>
      <c r="D120021" s="4" t="s">
        <v>241</v>
      </c>
      <c r="E120021" s="13" t="s">
        <v>577</v>
      </c>
      <c r="F120021" s="12" t="s">
        <v>64</v>
      </c>
    </row>
    <row r="120022" spans="1:6" x14ac:dyDescent="0.3">
      <c r="A120022" s="3" t="s">
        <v>358</v>
      </c>
      <c r="B120022" s="4" t="s">
        <v>415</v>
      </c>
      <c r="C120022" s="3" t="s">
        <v>287</v>
      </c>
      <c r="D120022" s="4" t="s">
        <v>246</v>
      </c>
      <c r="E120022" s="13" t="s">
        <v>577</v>
      </c>
      <c r="F120022" s="11">
        <v>46.293461835122997</v>
      </c>
    </row>
    <row r="120023" spans="1:6" x14ac:dyDescent="0.3">
      <c r="A120023" s="3" t="s">
        <v>358</v>
      </c>
      <c r="B120023" s="4" t="s">
        <v>415</v>
      </c>
      <c r="C120023" s="3" t="s">
        <v>389</v>
      </c>
      <c r="D120023" s="4" t="s">
        <v>544</v>
      </c>
      <c r="E120023" s="13" t="s">
        <v>577</v>
      </c>
      <c r="F120023" s="12">
        <v>51.230355185590398</v>
      </c>
    </row>
    <row r="120024" spans="1:6" x14ac:dyDescent="0.3">
      <c r="A120024" s="3" t="s">
        <v>358</v>
      </c>
      <c r="B120024" s="4" t="s">
        <v>415</v>
      </c>
      <c r="C120024" s="3" t="s">
        <v>73</v>
      </c>
      <c r="D120024" s="4" t="s">
        <v>272</v>
      </c>
      <c r="E120024" s="13" t="s">
        <v>577</v>
      </c>
      <c r="F120024" s="11">
        <v>2.47618297928654</v>
      </c>
    </row>
    <row r="120025" spans="1:6" x14ac:dyDescent="0.3">
      <c r="A120025" s="3" t="s">
        <v>358</v>
      </c>
      <c r="B120025" s="4" t="s">
        <v>415</v>
      </c>
      <c r="C120025" s="3" t="s">
        <v>324</v>
      </c>
      <c r="D120025" s="4" t="s">
        <v>26</v>
      </c>
      <c r="E120025" s="13" t="s">
        <v>577</v>
      </c>
      <c r="F120025" s="12" t="s">
        <v>64</v>
      </c>
    </row>
    <row r="120026" spans="1:6" x14ac:dyDescent="0.3">
      <c r="A120026" s="3" t="s">
        <v>358</v>
      </c>
      <c r="B120026" s="4" t="s">
        <v>415</v>
      </c>
      <c r="C120026" s="3" t="s">
        <v>223</v>
      </c>
      <c r="D120026" s="4" t="s">
        <v>274</v>
      </c>
      <c r="E120026" s="13" t="s">
        <v>577</v>
      </c>
      <c r="F120026" s="11">
        <v>323635</v>
      </c>
    </row>
    <row r="120027" spans="1:6" x14ac:dyDescent="0.3">
      <c r="A120027" s="3" t="s">
        <v>358</v>
      </c>
      <c r="B120027" s="4" t="s">
        <v>415</v>
      </c>
      <c r="C120027" s="3" t="s">
        <v>392</v>
      </c>
      <c r="D120027" s="4" t="s">
        <v>276</v>
      </c>
      <c r="E120027" s="13" t="s">
        <v>577</v>
      </c>
      <c r="F120027" s="12" t="s">
        <v>64</v>
      </c>
    </row>
    <row r="120028" spans="1:6" x14ac:dyDescent="0.3">
      <c r="A120028" s="3" t="s">
        <v>358</v>
      </c>
      <c r="B120028" s="4" t="s">
        <v>415</v>
      </c>
      <c r="C120028" s="3" t="s">
        <v>545</v>
      </c>
      <c r="D120028" s="4" t="s">
        <v>226</v>
      </c>
      <c r="E120028" s="13" t="s">
        <v>577</v>
      </c>
      <c r="F120028" s="11" t="s">
        <v>64</v>
      </c>
    </row>
    <row r="120029" spans="1:6" x14ac:dyDescent="0.3">
      <c r="A120029" s="3" t="s">
        <v>358</v>
      </c>
      <c r="B120029" s="4" t="s">
        <v>415</v>
      </c>
      <c r="C120029" s="3" t="s">
        <v>365</v>
      </c>
      <c r="D120029" s="4" t="s">
        <v>429</v>
      </c>
      <c r="E120029" s="13" t="s">
        <v>577</v>
      </c>
      <c r="F120029" s="12" t="s">
        <v>64</v>
      </c>
    </row>
    <row r="120030" spans="1:6" x14ac:dyDescent="0.3">
      <c r="A120030" s="3" t="s">
        <v>358</v>
      </c>
      <c r="B120030" s="4" t="s">
        <v>415</v>
      </c>
      <c r="C120030" s="3" t="s">
        <v>558</v>
      </c>
      <c r="D120030" s="4" t="s">
        <v>27</v>
      </c>
      <c r="E120030" s="13" t="s">
        <v>577</v>
      </c>
      <c r="F120030" s="11" t="s">
        <v>64</v>
      </c>
    </row>
    <row r="120031" spans="1:6" x14ac:dyDescent="0.3">
      <c r="A120031" s="3" t="s">
        <v>358</v>
      </c>
      <c r="B120031" s="4" t="s">
        <v>415</v>
      </c>
      <c r="C120031" s="3" t="s">
        <v>78</v>
      </c>
      <c r="D120031" s="4" t="s">
        <v>466</v>
      </c>
      <c r="E120031" s="13" t="s">
        <v>577</v>
      </c>
      <c r="F120031" s="12" t="s">
        <v>64</v>
      </c>
    </row>
    <row r="120032" spans="1:6" x14ac:dyDescent="0.3">
      <c r="A120032" s="3" t="s">
        <v>358</v>
      </c>
      <c r="B120032" s="4" t="s">
        <v>415</v>
      </c>
      <c r="C120032" s="3" t="s">
        <v>525</v>
      </c>
      <c r="D120032" s="4" t="s">
        <v>288</v>
      </c>
      <c r="E120032" s="13" t="s">
        <v>577</v>
      </c>
      <c r="F120032" s="11" t="s">
        <v>64</v>
      </c>
    </row>
    <row r="120033" spans="1:6" x14ac:dyDescent="0.3">
      <c r="A120033" s="3" t="s">
        <v>358</v>
      </c>
      <c r="B120033" s="4" t="s">
        <v>415</v>
      </c>
      <c r="C120033" s="3" t="s">
        <v>505</v>
      </c>
      <c r="D120033" s="4" t="s">
        <v>248</v>
      </c>
      <c r="E120033" s="13" t="s">
        <v>577</v>
      </c>
      <c r="F120033" s="12">
        <v>0.127286502</v>
      </c>
    </row>
    <row r="120034" spans="1:6" x14ac:dyDescent="0.3">
      <c r="A120034" s="3" t="s">
        <v>358</v>
      </c>
      <c r="B120034" s="4" t="s">
        <v>415</v>
      </c>
      <c r="C120034" s="3" t="s">
        <v>155</v>
      </c>
      <c r="D120034" s="4" t="s">
        <v>347</v>
      </c>
      <c r="E120034" s="13" t="s">
        <v>577</v>
      </c>
      <c r="F120034" s="11" t="s">
        <v>64</v>
      </c>
    </row>
    <row r="120035" spans="1:6" x14ac:dyDescent="0.3">
      <c r="A120035" s="3" t="s">
        <v>358</v>
      </c>
      <c r="B120035" s="4" t="s">
        <v>415</v>
      </c>
      <c r="C120035" s="3" t="s">
        <v>472</v>
      </c>
      <c r="D120035" s="4" t="s">
        <v>550</v>
      </c>
      <c r="E120035" s="13" t="s">
        <v>577</v>
      </c>
      <c r="F120035" s="12" t="s">
        <v>64</v>
      </c>
    </row>
    <row r="120036" spans="1:6" x14ac:dyDescent="0.3">
      <c r="A120036" s="3" t="s">
        <v>358</v>
      </c>
      <c r="B120036" s="4" t="s">
        <v>415</v>
      </c>
      <c r="C120036" s="3" t="s">
        <v>256</v>
      </c>
      <c r="D120036" s="4" t="s">
        <v>520</v>
      </c>
      <c r="E120036" s="13" t="s">
        <v>577</v>
      </c>
      <c r="F120036" s="11" t="s">
        <v>64</v>
      </c>
    </row>
    <row r="120037" spans="1:6" x14ac:dyDescent="0.3">
      <c r="A120037" s="3" t="s">
        <v>358</v>
      </c>
      <c r="B120037" s="4" t="s">
        <v>415</v>
      </c>
      <c r="C120037" s="3" t="s">
        <v>164</v>
      </c>
      <c r="D120037" s="4" t="s">
        <v>492</v>
      </c>
      <c r="E120037" s="13" t="s">
        <v>577</v>
      </c>
      <c r="F120037" s="12">
        <v>61.671282290000001</v>
      </c>
    </row>
    <row r="120038" spans="1:6" x14ac:dyDescent="0.3">
      <c r="A120038" s="3" t="s">
        <v>358</v>
      </c>
      <c r="B120038" s="4" t="s">
        <v>415</v>
      </c>
      <c r="C120038" s="3" t="s">
        <v>140</v>
      </c>
      <c r="D120038" s="4" t="s">
        <v>88</v>
      </c>
      <c r="E120038" s="13" t="s">
        <v>577</v>
      </c>
      <c r="F120038" s="11">
        <v>52.6</v>
      </c>
    </row>
    <row r="120039" spans="1:6" x14ac:dyDescent="0.3">
      <c r="A120039" s="3" t="s">
        <v>358</v>
      </c>
      <c r="B120039" s="4" t="s">
        <v>415</v>
      </c>
      <c r="C120039" s="3" t="s">
        <v>215</v>
      </c>
      <c r="D120039" s="4" t="s">
        <v>195</v>
      </c>
      <c r="E120039" s="13" t="s">
        <v>577</v>
      </c>
      <c r="F120039" s="12" t="s">
        <v>64</v>
      </c>
    </row>
    <row r="120040" spans="1:6" x14ac:dyDescent="0.3">
      <c r="A120040" s="3" t="s">
        <v>358</v>
      </c>
      <c r="B120040" s="4" t="s">
        <v>415</v>
      </c>
      <c r="C120040" s="3" t="s">
        <v>9</v>
      </c>
      <c r="D120040" s="4" t="s">
        <v>117</v>
      </c>
      <c r="E120040" s="13" t="s">
        <v>577</v>
      </c>
      <c r="F120040" s="11" t="s">
        <v>64</v>
      </c>
    </row>
    <row r="120041" spans="1:6" x14ac:dyDescent="0.3">
      <c r="A120041" s="3" t="s">
        <v>358</v>
      </c>
      <c r="B120041" s="4" t="s">
        <v>415</v>
      </c>
      <c r="C120041" s="3" t="s">
        <v>7</v>
      </c>
      <c r="D120041" s="4" t="s">
        <v>541</v>
      </c>
      <c r="E120041" s="13" t="s">
        <v>577</v>
      </c>
      <c r="F120041" s="12" t="s">
        <v>64</v>
      </c>
    </row>
    <row r="120042" spans="1:6" x14ac:dyDescent="0.3">
      <c r="A120042" s="3" t="s">
        <v>358</v>
      </c>
      <c r="B120042" s="4" t="s">
        <v>415</v>
      </c>
      <c r="C120042" s="3" t="s">
        <v>528</v>
      </c>
      <c r="D120042" s="4" t="s">
        <v>17</v>
      </c>
      <c r="E120042" s="13" t="s">
        <v>577</v>
      </c>
      <c r="F120042" s="11" t="s">
        <v>64</v>
      </c>
    </row>
    <row r="120043" spans="1:6" x14ac:dyDescent="0.3">
      <c r="A120043" s="3" t="s">
        <v>358</v>
      </c>
      <c r="B120043" s="4" t="s">
        <v>415</v>
      </c>
      <c r="C120043" s="3" t="s">
        <v>170</v>
      </c>
      <c r="D120043" s="4" t="s">
        <v>294</v>
      </c>
      <c r="E120043" s="13" t="s">
        <v>577</v>
      </c>
      <c r="F120043" s="12" t="s">
        <v>64</v>
      </c>
    </row>
    <row r="120044" spans="1:6" x14ac:dyDescent="0.3">
      <c r="A120044" s="3" t="s">
        <v>540</v>
      </c>
      <c r="B120044" s="4" t="s">
        <v>14</v>
      </c>
      <c r="C120044" s="3" t="s">
        <v>144</v>
      </c>
      <c r="D120044" s="4" t="s">
        <v>349</v>
      </c>
      <c r="E120044" s="13" t="s">
        <v>577</v>
      </c>
      <c r="F120044" s="11">
        <v>9</v>
      </c>
    </row>
    <row r="120045" spans="1:6" x14ac:dyDescent="0.3">
      <c r="A120045" s="3" t="s">
        <v>540</v>
      </c>
      <c r="B120045" s="4" t="s">
        <v>14</v>
      </c>
      <c r="C120045" s="3" t="s">
        <v>401</v>
      </c>
      <c r="D120045" s="4" t="s">
        <v>411</v>
      </c>
      <c r="E120045" s="13" t="s">
        <v>577</v>
      </c>
      <c r="F120045" s="12" t="s">
        <v>64</v>
      </c>
    </row>
    <row r="120046" spans="1:6" x14ac:dyDescent="0.3">
      <c r="A120046" s="3" t="s">
        <v>540</v>
      </c>
      <c r="B120046" s="4" t="s">
        <v>14</v>
      </c>
      <c r="C120046" s="3" t="s">
        <v>343</v>
      </c>
      <c r="D120046" s="4" t="s">
        <v>348</v>
      </c>
      <c r="E120046" s="13" t="s">
        <v>577</v>
      </c>
      <c r="F120046" s="11" t="s">
        <v>64</v>
      </c>
    </row>
    <row r="120047" spans="1:6" x14ac:dyDescent="0.3">
      <c r="A120047" s="3" t="s">
        <v>540</v>
      </c>
      <c r="B120047" s="4" t="s">
        <v>14</v>
      </c>
      <c r="C120047" s="3" t="s">
        <v>1</v>
      </c>
      <c r="D120047" s="4" t="s">
        <v>483</v>
      </c>
      <c r="E120047" s="13" t="s">
        <v>577</v>
      </c>
      <c r="F120047" s="12" t="s">
        <v>64</v>
      </c>
    </row>
    <row r="120048" spans="1:6" x14ac:dyDescent="0.3">
      <c r="A120048" s="3" t="s">
        <v>540</v>
      </c>
      <c r="B120048" s="4" t="s">
        <v>14</v>
      </c>
      <c r="C120048" s="3" t="s">
        <v>25</v>
      </c>
      <c r="D120048" s="4" t="s">
        <v>207</v>
      </c>
      <c r="E120048" s="13" t="s">
        <v>577</v>
      </c>
      <c r="F120048" s="11" t="s">
        <v>64</v>
      </c>
    </row>
    <row r="120049" spans="1:6" x14ac:dyDescent="0.3">
      <c r="A120049" s="3" t="s">
        <v>540</v>
      </c>
      <c r="B120049" s="4" t="s">
        <v>14</v>
      </c>
      <c r="C120049" s="3" t="s">
        <v>253</v>
      </c>
      <c r="D120049" s="4" t="s">
        <v>478</v>
      </c>
      <c r="E120049" s="13" t="s">
        <v>577</v>
      </c>
      <c r="F120049" s="12" t="s">
        <v>64</v>
      </c>
    </row>
    <row r="120050" spans="1:6" x14ac:dyDescent="0.3">
      <c r="A120050" s="3" t="s">
        <v>540</v>
      </c>
      <c r="B120050" s="4" t="s">
        <v>14</v>
      </c>
      <c r="C120050" s="3" t="s">
        <v>398</v>
      </c>
      <c r="D120050" s="4" t="s">
        <v>229</v>
      </c>
      <c r="E120050" s="13" t="s">
        <v>577</v>
      </c>
      <c r="F120050" s="11" t="s">
        <v>64</v>
      </c>
    </row>
    <row r="120051" spans="1:6" x14ac:dyDescent="0.3">
      <c r="A120051" s="3" t="s">
        <v>540</v>
      </c>
      <c r="B120051" s="4" t="s">
        <v>14</v>
      </c>
      <c r="C120051" s="3" t="s">
        <v>224</v>
      </c>
      <c r="D120051" s="4" t="s">
        <v>36</v>
      </c>
      <c r="E120051" s="13" t="s">
        <v>577</v>
      </c>
      <c r="F120051" s="12" t="s">
        <v>64</v>
      </c>
    </row>
    <row r="120052" spans="1:6" x14ac:dyDescent="0.3">
      <c r="A120052" s="3" t="s">
        <v>540</v>
      </c>
      <c r="B120052" s="4" t="s">
        <v>14</v>
      </c>
      <c r="C120052" s="3" t="s">
        <v>86</v>
      </c>
      <c r="D120052" s="4" t="s">
        <v>284</v>
      </c>
      <c r="E120052" s="13" t="s">
        <v>577</v>
      </c>
      <c r="F120052" s="11" t="s">
        <v>64</v>
      </c>
    </row>
    <row r="120053" spans="1:6" x14ac:dyDescent="0.3">
      <c r="A120053" s="3" t="s">
        <v>540</v>
      </c>
      <c r="B120053" s="4" t="s">
        <v>14</v>
      </c>
      <c r="C120053" s="3" t="s">
        <v>377</v>
      </c>
      <c r="D120053" s="4" t="s">
        <v>214</v>
      </c>
      <c r="E120053" s="13" t="s">
        <v>577</v>
      </c>
      <c r="F120053" s="12" t="s">
        <v>64</v>
      </c>
    </row>
    <row r="120054" spans="1:6" x14ac:dyDescent="0.3">
      <c r="A120054" s="3" t="s">
        <v>540</v>
      </c>
      <c r="B120054" s="4" t="s">
        <v>14</v>
      </c>
      <c r="C120054" s="3" t="s">
        <v>168</v>
      </c>
      <c r="D120054" s="4" t="s">
        <v>566</v>
      </c>
      <c r="E120054" s="13" t="s">
        <v>577</v>
      </c>
      <c r="F120054" s="11">
        <v>7534851</v>
      </c>
    </row>
    <row r="120055" spans="1:6" x14ac:dyDescent="0.3">
      <c r="A120055" s="3" t="s">
        <v>540</v>
      </c>
      <c r="B120055" s="4" t="s">
        <v>14</v>
      </c>
      <c r="C120055" s="3" t="s">
        <v>562</v>
      </c>
      <c r="D120055" s="4" t="s">
        <v>120</v>
      </c>
      <c r="E120055" s="13" t="s">
        <v>577</v>
      </c>
      <c r="F120055" s="12" t="s">
        <v>64</v>
      </c>
    </row>
    <row r="120056" spans="1:6" x14ac:dyDescent="0.3">
      <c r="A120056" s="3" t="s">
        <v>540</v>
      </c>
      <c r="B120056" s="4" t="s">
        <v>14</v>
      </c>
      <c r="C120056" s="3" t="s">
        <v>184</v>
      </c>
      <c r="D120056" s="4" t="s">
        <v>467</v>
      </c>
      <c r="E120056" s="13" t="s">
        <v>577</v>
      </c>
      <c r="F120056" s="11" t="s">
        <v>64</v>
      </c>
    </row>
    <row r="120057" spans="1:6" x14ac:dyDescent="0.3">
      <c r="A120057" s="3" t="s">
        <v>540</v>
      </c>
      <c r="B120057" s="4" t="s">
        <v>14</v>
      </c>
      <c r="C120057" s="3" t="s">
        <v>554</v>
      </c>
      <c r="D120057" s="4" t="s">
        <v>94</v>
      </c>
      <c r="E120057" s="13" t="s">
        <v>577</v>
      </c>
      <c r="F120057" s="12">
        <v>46.7</v>
      </c>
    </row>
    <row r="120058" spans="1:6" x14ac:dyDescent="0.3">
      <c r="A120058" s="3" t="s">
        <v>540</v>
      </c>
      <c r="B120058" s="4" t="s">
        <v>14</v>
      </c>
      <c r="C120058" s="3" t="s">
        <v>141</v>
      </c>
      <c r="D120058" s="4" t="s">
        <v>93</v>
      </c>
      <c r="E120058" s="13" t="s">
        <v>577</v>
      </c>
      <c r="F120058" s="11" t="s">
        <v>64</v>
      </c>
    </row>
    <row r="120059" spans="1:6" x14ac:dyDescent="0.3">
      <c r="A120059" s="3" t="s">
        <v>540</v>
      </c>
      <c r="B120059" s="4" t="s">
        <v>14</v>
      </c>
      <c r="C120059" s="3" t="s">
        <v>156</v>
      </c>
      <c r="D120059" s="4" t="s">
        <v>241</v>
      </c>
      <c r="E120059" s="13" t="s">
        <v>577</v>
      </c>
      <c r="F120059" s="12" t="s">
        <v>64</v>
      </c>
    </row>
    <row r="120060" spans="1:6" x14ac:dyDescent="0.3">
      <c r="A120060" s="3" t="s">
        <v>540</v>
      </c>
      <c r="B120060" s="4" t="s">
        <v>14</v>
      </c>
      <c r="C120060" s="3" t="s">
        <v>287</v>
      </c>
      <c r="D120060" s="4" t="s">
        <v>246</v>
      </c>
      <c r="E120060" s="13" t="s">
        <v>577</v>
      </c>
      <c r="F120060" s="11">
        <v>39.872107335834102</v>
      </c>
    </row>
    <row r="120061" spans="1:6" x14ac:dyDescent="0.3">
      <c r="A120061" s="3" t="s">
        <v>540</v>
      </c>
      <c r="B120061" s="4" t="s">
        <v>14</v>
      </c>
      <c r="C120061" s="3" t="s">
        <v>389</v>
      </c>
      <c r="D120061" s="4" t="s">
        <v>544</v>
      </c>
      <c r="E120061" s="13" t="s">
        <v>577</v>
      </c>
      <c r="F120061" s="12">
        <v>57.438854278978198</v>
      </c>
    </row>
    <row r="120062" spans="1:6" x14ac:dyDescent="0.3">
      <c r="A120062" s="3" t="s">
        <v>540</v>
      </c>
      <c r="B120062" s="4" t="s">
        <v>14</v>
      </c>
      <c r="C120062" s="3" t="s">
        <v>73</v>
      </c>
      <c r="D120062" s="4" t="s">
        <v>272</v>
      </c>
      <c r="E120062" s="13" t="s">
        <v>577</v>
      </c>
      <c r="F120062" s="11">
        <v>2.6890383851877102</v>
      </c>
    </row>
    <row r="120063" spans="1:6" x14ac:dyDescent="0.3">
      <c r="A120063" s="3" t="s">
        <v>540</v>
      </c>
      <c r="B120063" s="4" t="s">
        <v>14</v>
      </c>
      <c r="C120063" s="3" t="s">
        <v>324</v>
      </c>
      <c r="D120063" s="4" t="s">
        <v>26</v>
      </c>
      <c r="E120063" s="13" t="s">
        <v>577</v>
      </c>
      <c r="F120063" s="12" t="s">
        <v>64</v>
      </c>
    </row>
    <row r="120064" spans="1:6" x14ac:dyDescent="0.3">
      <c r="A120064" s="3" t="s">
        <v>540</v>
      </c>
      <c r="B120064" s="4" t="s">
        <v>14</v>
      </c>
      <c r="C120064" s="3" t="s">
        <v>223</v>
      </c>
      <c r="D120064" s="4" t="s">
        <v>274</v>
      </c>
      <c r="E120064" s="13" t="s">
        <v>577</v>
      </c>
      <c r="F120064" s="11">
        <v>37611</v>
      </c>
    </row>
    <row r="120065" spans="1:6" x14ac:dyDescent="0.3">
      <c r="A120065" s="3" t="s">
        <v>540</v>
      </c>
      <c r="B120065" s="4" t="s">
        <v>14</v>
      </c>
      <c r="C120065" s="3" t="s">
        <v>392</v>
      </c>
      <c r="D120065" s="4" t="s">
        <v>276</v>
      </c>
      <c r="E120065" s="13" t="s">
        <v>577</v>
      </c>
      <c r="F120065" s="12" t="s">
        <v>64</v>
      </c>
    </row>
    <row r="120066" spans="1:6" x14ac:dyDescent="0.3">
      <c r="A120066" s="3" t="s">
        <v>540</v>
      </c>
      <c r="B120066" s="4" t="s">
        <v>14</v>
      </c>
      <c r="C120066" s="3" t="s">
        <v>545</v>
      </c>
      <c r="D120066" s="4" t="s">
        <v>226</v>
      </c>
      <c r="E120066" s="13" t="s">
        <v>577</v>
      </c>
      <c r="F120066" s="11" t="s">
        <v>64</v>
      </c>
    </row>
    <row r="120067" spans="1:6" x14ac:dyDescent="0.3">
      <c r="A120067" s="3" t="s">
        <v>540</v>
      </c>
      <c r="B120067" s="4" t="s">
        <v>14</v>
      </c>
      <c r="C120067" s="3" t="s">
        <v>365</v>
      </c>
      <c r="D120067" s="4" t="s">
        <v>429</v>
      </c>
      <c r="E120067" s="13" t="s">
        <v>577</v>
      </c>
      <c r="F120067" s="12" t="s">
        <v>64</v>
      </c>
    </row>
    <row r="120068" spans="1:6" x14ac:dyDescent="0.3">
      <c r="A120068" s="3" t="s">
        <v>540</v>
      </c>
      <c r="B120068" s="4" t="s">
        <v>14</v>
      </c>
      <c r="C120068" s="3" t="s">
        <v>558</v>
      </c>
      <c r="D120068" s="4" t="s">
        <v>27</v>
      </c>
      <c r="E120068" s="13" t="s">
        <v>577</v>
      </c>
      <c r="F120068" s="11" t="s">
        <v>64</v>
      </c>
    </row>
    <row r="120069" spans="1:6" x14ac:dyDescent="0.3">
      <c r="A120069" s="3" t="s">
        <v>540</v>
      </c>
      <c r="B120069" s="4" t="s">
        <v>14</v>
      </c>
      <c r="C120069" s="3" t="s">
        <v>78</v>
      </c>
      <c r="D120069" s="4" t="s">
        <v>466</v>
      </c>
      <c r="E120069" s="13" t="s">
        <v>577</v>
      </c>
      <c r="F120069" s="12" t="s">
        <v>64</v>
      </c>
    </row>
    <row r="120070" spans="1:6" x14ac:dyDescent="0.3">
      <c r="A120070" s="3" t="s">
        <v>540</v>
      </c>
      <c r="B120070" s="4" t="s">
        <v>14</v>
      </c>
      <c r="C120070" s="3" t="s">
        <v>525</v>
      </c>
      <c r="D120070" s="4" t="s">
        <v>288</v>
      </c>
      <c r="E120070" s="13" t="s">
        <v>577</v>
      </c>
      <c r="F120070" s="11" t="s">
        <v>64</v>
      </c>
    </row>
    <row r="120071" spans="1:6" x14ac:dyDescent="0.3">
      <c r="A120071" s="3" t="s">
        <v>540</v>
      </c>
      <c r="B120071" s="4" t="s">
        <v>14</v>
      </c>
      <c r="C120071" s="3" t="s">
        <v>505</v>
      </c>
      <c r="D120071" s="4" t="s">
        <v>248</v>
      </c>
      <c r="E120071" s="13" t="s">
        <v>577</v>
      </c>
      <c r="F120071" s="12" t="s">
        <v>64</v>
      </c>
    </row>
    <row r="120072" spans="1:6" x14ac:dyDescent="0.3">
      <c r="A120072" s="3" t="s">
        <v>540</v>
      </c>
      <c r="B120072" s="4" t="s">
        <v>14</v>
      </c>
      <c r="C120072" s="3" t="s">
        <v>155</v>
      </c>
      <c r="D120072" s="4" t="s">
        <v>347</v>
      </c>
      <c r="E120072" s="13" t="s">
        <v>577</v>
      </c>
      <c r="F120072" s="11" t="s">
        <v>64</v>
      </c>
    </row>
    <row r="120073" spans="1:6" x14ac:dyDescent="0.3">
      <c r="A120073" s="3" t="s">
        <v>540</v>
      </c>
      <c r="B120073" s="4" t="s">
        <v>14</v>
      </c>
      <c r="C120073" s="3" t="s">
        <v>472</v>
      </c>
      <c r="D120073" s="4" t="s">
        <v>550</v>
      </c>
      <c r="E120073" s="13" t="s">
        <v>577</v>
      </c>
      <c r="F120073" s="12" t="s">
        <v>64</v>
      </c>
    </row>
    <row r="120074" spans="1:6" x14ac:dyDescent="0.3">
      <c r="A120074" s="3" t="s">
        <v>540</v>
      </c>
      <c r="B120074" s="4" t="s">
        <v>14</v>
      </c>
      <c r="C120074" s="3" t="s">
        <v>256</v>
      </c>
      <c r="D120074" s="4" t="s">
        <v>520</v>
      </c>
      <c r="E120074" s="13" t="s">
        <v>577</v>
      </c>
      <c r="F120074" s="11" t="s">
        <v>64</v>
      </c>
    </row>
    <row r="120075" spans="1:6" x14ac:dyDescent="0.3">
      <c r="A120075" s="3" t="s">
        <v>540</v>
      </c>
      <c r="B120075" s="4" t="s">
        <v>14</v>
      </c>
      <c r="C120075" s="3" t="s">
        <v>164</v>
      </c>
      <c r="D120075" s="4" t="s">
        <v>492</v>
      </c>
      <c r="E120075" s="13" t="s">
        <v>577</v>
      </c>
      <c r="F120075" s="12" t="s">
        <v>64</v>
      </c>
    </row>
    <row r="120076" spans="1:6" x14ac:dyDescent="0.3">
      <c r="A120076" s="3" t="s">
        <v>540</v>
      </c>
      <c r="B120076" s="4" t="s">
        <v>14</v>
      </c>
      <c r="C120076" s="3" t="s">
        <v>140</v>
      </c>
      <c r="D120076" s="4" t="s">
        <v>88</v>
      </c>
      <c r="E120076" s="13" t="s">
        <v>577</v>
      </c>
      <c r="F120076" s="11">
        <v>61.9</v>
      </c>
    </row>
    <row r="120077" spans="1:6" x14ac:dyDescent="0.3">
      <c r="A120077" s="3" t="s">
        <v>540</v>
      </c>
      <c r="B120077" s="4" t="s">
        <v>14</v>
      </c>
      <c r="C120077" s="3" t="s">
        <v>215</v>
      </c>
      <c r="D120077" s="4" t="s">
        <v>195</v>
      </c>
      <c r="E120077" s="13" t="s">
        <v>577</v>
      </c>
      <c r="F120077" s="12" t="s">
        <v>64</v>
      </c>
    </row>
    <row r="120078" spans="1:6" x14ac:dyDescent="0.3">
      <c r="A120078" s="3" t="s">
        <v>540</v>
      </c>
      <c r="B120078" s="4" t="s">
        <v>14</v>
      </c>
      <c r="C120078" s="3" t="s">
        <v>9</v>
      </c>
      <c r="D120078" s="4" t="s">
        <v>117</v>
      </c>
      <c r="E120078" s="13" t="s">
        <v>577</v>
      </c>
      <c r="F120078" s="11" t="s">
        <v>64</v>
      </c>
    </row>
    <row r="120079" spans="1:6" x14ac:dyDescent="0.3">
      <c r="A120079" s="3" t="s">
        <v>540</v>
      </c>
      <c r="B120079" s="4" t="s">
        <v>14</v>
      </c>
      <c r="C120079" s="3" t="s">
        <v>7</v>
      </c>
      <c r="D120079" s="4" t="s">
        <v>541</v>
      </c>
      <c r="E120079" s="13" t="s">
        <v>577</v>
      </c>
      <c r="F120079" s="12" t="s">
        <v>64</v>
      </c>
    </row>
    <row r="120080" spans="1:6" x14ac:dyDescent="0.3">
      <c r="A120080" s="3" t="s">
        <v>540</v>
      </c>
      <c r="B120080" s="4" t="s">
        <v>14</v>
      </c>
      <c r="C120080" s="3" t="s">
        <v>528</v>
      </c>
      <c r="D120080" s="4" t="s">
        <v>17</v>
      </c>
      <c r="E120080" s="13" t="s">
        <v>577</v>
      </c>
      <c r="F120080" s="11" t="s">
        <v>64</v>
      </c>
    </row>
    <row r="120081" spans="1:6" x14ac:dyDescent="0.3">
      <c r="A120081" s="3" t="s">
        <v>540</v>
      </c>
      <c r="B120081" s="4" t="s">
        <v>14</v>
      </c>
      <c r="C120081" s="3" t="s">
        <v>170</v>
      </c>
      <c r="D120081" s="4" t="s">
        <v>294</v>
      </c>
      <c r="E120081" s="13" t="s">
        <v>577</v>
      </c>
      <c r="F120081" s="12" t="s">
        <v>64</v>
      </c>
    </row>
    <row r="120082" spans="1:6" x14ac:dyDescent="0.3">
      <c r="A120082" s="3" t="s">
        <v>435</v>
      </c>
      <c r="B120082" s="4" t="s">
        <v>353</v>
      </c>
      <c r="C120082" s="3" t="s">
        <v>144</v>
      </c>
      <c r="D120082" s="4" t="s">
        <v>349</v>
      </c>
      <c r="E120082" s="13" t="s">
        <v>577</v>
      </c>
      <c r="F120082" s="11">
        <v>7</v>
      </c>
    </row>
    <row r="120083" spans="1:6" x14ac:dyDescent="0.3">
      <c r="A120083" s="3" t="s">
        <v>435</v>
      </c>
      <c r="B120083" s="4" t="s">
        <v>353</v>
      </c>
      <c r="C120083" s="3" t="s">
        <v>401</v>
      </c>
      <c r="D120083" s="4" t="s">
        <v>411</v>
      </c>
      <c r="E120083" s="13" t="s">
        <v>577</v>
      </c>
      <c r="F120083" s="12" t="s">
        <v>64</v>
      </c>
    </row>
    <row r="120084" spans="1:6" x14ac:dyDescent="0.3">
      <c r="A120084" s="3" t="s">
        <v>435</v>
      </c>
      <c r="B120084" s="4" t="s">
        <v>353</v>
      </c>
      <c r="C120084" s="3" t="s">
        <v>343</v>
      </c>
      <c r="D120084" s="4" t="s">
        <v>348</v>
      </c>
      <c r="E120084" s="13" t="s">
        <v>577</v>
      </c>
      <c r="F120084" s="11" t="s">
        <v>64</v>
      </c>
    </row>
    <row r="120085" spans="1:6" x14ac:dyDescent="0.3">
      <c r="A120085" s="3" t="s">
        <v>435</v>
      </c>
      <c r="B120085" s="4" t="s">
        <v>353</v>
      </c>
      <c r="C120085" s="3" t="s">
        <v>1</v>
      </c>
      <c r="D120085" s="4" t="s">
        <v>483</v>
      </c>
      <c r="E120085" s="13" t="s">
        <v>577</v>
      </c>
      <c r="F120085" s="12" t="s">
        <v>64</v>
      </c>
    </row>
    <row r="120086" spans="1:6" x14ac:dyDescent="0.3">
      <c r="A120086" s="3" t="s">
        <v>435</v>
      </c>
      <c r="B120086" s="4" t="s">
        <v>353</v>
      </c>
      <c r="C120086" s="3" t="s">
        <v>25</v>
      </c>
      <c r="D120086" s="4" t="s">
        <v>207</v>
      </c>
      <c r="E120086" s="13" t="s">
        <v>577</v>
      </c>
      <c r="F120086" s="11" t="s">
        <v>64</v>
      </c>
    </row>
    <row r="120087" spans="1:6" x14ac:dyDescent="0.3">
      <c r="A120087" s="3" t="s">
        <v>435</v>
      </c>
      <c r="B120087" s="4" t="s">
        <v>353</v>
      </c>
      <c r="C120087" s="3" t="s">
        <v>253</v>
      </c>
      <c r="D120087" s="4" t="s">
        <v>478</v>
      </c>
      <c r="E120087" s="13" t="s">
        <v>577</v>
      </c>
      <c r="F120087" s="12" t="s">
        <v>64</v>
      </c>
    </row>
    <row r="120088" spans="1:6" x14ac:dyDescent="0.3">
      <c r="A120088" s="3" t="s">
        <v>435</v>
      </c>
      <c r="B120088" s="4" t="s">
        <v>353</v>
      </c>
      <c r="C120088" s="3" t="s">
        <v>398</v>
      </c>
      <c r="D120088" s="4" t="s">
        <v>229</v>
      </c>
      <c r="E120088" s="13" t="s">
        <v>577</v>
      </c>
      <c r="F120088" s="11">
        <v>1.195259315129988</v>
      </c>
    </row>
    <row r="120089" spans="1:6" x14ac:dyDescent="0.3">
      <c r="A120089" s="3" t="s">
        <v>435</v>
      </c>
      <c r="B120089" s="4" t="s">
        <v>353</v>
      </c>
      <c r="C120089" s="3" t="s">
        <v>224</v>
      </c>
      <c r="D120089" s="4" t="s">
        <v>36</v>
      </c>
      <c r="E120089" s="13" t="s">
        <v>577</v>
      </c>
      <c r="F120089" s="12" t="s">
        <v>64</v>
      </c>
    </row>
    <row r="120090" spans="1:6" x14ac:dyDescent="0.3">
      <c r="A120090" s="3" t="s">
        <v>435</v>
      </c>
      <c r="B120090" s="4" t="s">
        <v>353</v>
      </c>
      <c r="C120090" s="3" t="s">
        <v>86</v>
      </c>
      <c r="D120090" s="4" t="s">
        <v>284</v>
      </c>
      <c r="E120090" s="13" t="s">
        <v>577</v>
      </c>
      <c r="F120090" s="11" t="s">
        <v>64</v>
      </c>
    </row>
    <row r="120091" spans="1:6" x14ac:dyDescent="0.3">
      <c r="A120091" s="3" t="s">
        <v>435</v>
      </c>
      <c r="B120091" s="4" t="s">
        <v>353</v>
      </c>
      <c r="C120091" s="3" t="s">
        <v>377</v>
      </c>
      <c r="D120091" s="4" t="s">
        <v>214</v>
      </c>
      <c r="E120091" s="13" t="s">
        <v>577</v>
      </c>
      <c r="F120091" s="12">
        <v>3.690919588022</v>
      </c>
    </row>
    <row r="120092" spans="1:6" x14ac:dyDescent="0.3">
      <c r="A120092" s="3" t="s">
        <v>435</v>
      </c>
      <c r="B120092" s="4" t="s">
        <v>353</v>
      </c>
      <c r="C120092" s="3" t="s">
        <v>168</v>
      </c>
      <c r="D120092" s="4" t="s">
        <v>566</v>
      </c>
      <c r="E120092" s="13" t="s">
        <v>577</v>
      </c>
      <c r="F120092" s="11">
        <v>29342821</v>
      </c>
    </row>
    <row r="120093" spans="1:6" x14ac:dyDescent="0.3">
      <c r="A120093" s="3" t="s">
        <v>435</v>
      </c>
      <c r="B120093" s="4" t="s">
        <v>353</v>
      </c>
      <c r="C120093" s="3" t="s">
        <v>562</v>
      </c>
      <c r="D120093" s="4" t="s">
        <v>120</v>
      </c>
      <c r="E120093" s="13" t="s">
        <v>577</v>
      </c>
      <c r="F120093" s="12" t="s">
        <v>64</v>
      </c>
    </row>
    <row r="120094" spans="1:6" x14ac:dyDescent="0.3">
      <c r="A120094" s="3" t="s">
        <v>435</v>
      </c>
      <c r="B120094" s="4" t="s">
        <v>353</v>
      </c>
      <c r="C120094" s="3" t="s">
        <v>184</v>
      </c>
      <c r="D120094" s="4" t="s">
        <v>467</v>
      </c>
      <c r="E120094" s="13" t="s">
        <v>577</v>
      </c>
      <c r="F120094" s="11">
        <v>81.800003051757798</v>
      </c>
    </row>
    <row r="120095" spans="1:6" x14ac:dyDescent="0.3">
      <c r="A120095" s="3" t="s">
        <v>435</v>
      </c>
      <c r="B120095" s="4" t="s">
        <v>353</v>
      </c>
      <c r="C120095" s="3" t="s">
        <v>554</v>
      </c>
      <c r="D120095" s="4" t="s">
        <v>94</v>
      </c>
      <c r="E120095" s="13" t="s">
        <v>577</v>
      </c>
      <c r="F120095" s="12">
        <v>34.1</v>
      </c>
    </row>
    <row r="120096" spans="1:6" x14ac:dyDescent="0.3">
      <c r="A120096" s="3" t="s">
        <v>435</v>
      </c>
      <c r="B120096" s="4" t="s">
        <v>353</v>
      </c>
      <c r="C120096" s="3" t="s">
        <v>141</v>
      </c>
      <c r="D120096" s="4" t="s">
        <v>93</v>
      </c>
      <c r="E120096" s="13" t="s">
        <v>577</v>
      </c>
      <c r="F120096" s="11" t="s">
        <v>64</v>
      </c>
    </row>
    <row r="120097" spans="1:6" x14ac:dyDescent="0.3">
      <c r="A120097" s="3" t="s">
        <v>435</v>
      </c>
      <c r="B120097" s="4" t="s">
        <v>353</v>
      </c>
      <c r="C120097" s="3" t="s">
        <v>156</v>
      </c>
      <c r="D120097" s="4" t="s">
        <v>241</v>
      </c>
      <c r="E120097" s="13" t="s">
        <v>577</v>
      </c>
      <c r="F120097" s="12" t="s">
        <v>64</v>
      </c>
    </row>
    <row r="120098" spans="1:6" x14ac:dyDescent="0.3">
      <c r="A120098" s="3" t="s">
        <v>435</v>
      </c>
      <c r="B120098" s="4" t="s">
        <v>353</v>
      </c>
      <c r="C120098" s="3" t="s">
        <v>287</v>
      </c>
      <c r="D120098" s="4" t="s">
        <v>246</v>
      </c>
      <c r="E120098" s="13" t="s">
        <v>577</v>
      </c>
      <c r="F120098" s="11">
        <v>43.607354927713601</v>
      </c>
    </row>
    <row r="120099" spans="1:6" x14ac:dyDescent="0.3">
      <c r="A120099" s="3" t="s">
        <v>435</v>
      </c>
      <c r="B120099" s="4" t="s">
        <v>353</v>
      </c>
      <c r="C120099" s="3" t="s">
        <v>389</v>
      </c>
      <c r="D120099" s="4" t="s">
        <v>544</v>
      </c>
      <c r="E120099" s="13" t="s">
        <v>577</v>
      </c>
      <c r="F120099" s="12">
        <v>53.274958422405</v>
      </c>
    </row>
    <row r="120100" spans="1:6" x14ac:dyDescent="0.3">
      <c r="A120100" s="3" t="s">
        <v>435</v>
      </c>
      <c r="B120100" s="4" t="s">
        <v>353</v>
      </c>
      <c r="C120100" s="3" t="s">
        <v>73</v>
      </c>
      <c r="D120100" s="4" t="s">
        <v>272</v>
      </c>
      <c r="E120100" s="13" t="s">
        <v>577</v>
      </c>
      <c r="F120100" s="11">
        <v>3.11768664988141</v>
      </c>
    </row>
    <row r="120101" spans="1:6" x14ac:dyDescent="0.3">
      <c r="A120101" s="3" t="s">
        <v>435</v>
      </c>
      <c r="B120101" s="4" t="s">
        <v>353</v>
      </c>
      <c r="C120101" s="3" t="s">
        <v>324</v>
      </c>
      <c r="D120101" s="4" t="s">
        <v>26</v>
      </c>
      <c r="E120101" s="13" t="s">
        <v>577</v>
      </c>
      <c r="F120101" s="12" t="s">
        <v>64</v>
      </c>
    </row>
    <row r="120102" spans="1:6" x14ac:dyDescent="0.3">
      <c r="A120102" s="3" t="s">
        <v>435</v>
      </c>
      <c r="B120102" s="4" t="s">
        <v>353</v>
      </c>
      <c r="C120102" s="3" t="s">
        <v>223</v>
      </c>
      <c r="D120102" s="4" t="s">
        <v>274</v>
      </c>
      <c r="E120102" s="13" t="s">
        <v>577</v>
      </c>
      <c r="F120102" s="11">
        <v>752</v>
      </c>
    </row>
    <row r="120103" spans="1:6" x14ac:dyDescent="0.3">
      <c r="A120103" s="3" t="s">
        <v>435</v>
      </c>
      <c r="B120103" s="4" t="s">
        <v>353</v>
      </c>
      <c r="C120103" s="3" t="s">
        <v>392</v>
      </c>
      <c r="D120103" s="4" t="s">
        <v>276</v>
      </c>
      <c r="E120103" s="13" t="s">
        <v>577</v>
      </c>
      <c r="F120103" s="12">
        <v>28.665519714355501</v>
      </c>
    </row>
    <row r="120104" spans="1:6" x14ac:dyDescent="0.3">
      <c r="A120104" s="3" t="s">
        <v>435</v>
      </c>
      <c r="B120104" s="4" t="s">
        <v>353</v>
      </c>
      <c r="C120104" s="3" t="s">
        <v>545</v>
      </c>
      <c r="D120104" s="4" t="s">
        <v>226</v>
      </c>
      <c r="E120104" s="13" t="s">
        <v>577</v>
      </c>
      <c r="F120104" s="11" t="s">
        <v>64</v>
      </c>
    </row>
    <row r="120105" spans="1:6" x14ac:dyDescent="0.3">
      <c r="A120105" s="3" t="s">
        <v>435</v>
      </c>
      <c r="B120105" s="4" t="s">
        <v>353</v>
      </c>
      <c r="C120105" s="3" t="s">
        <v>365</v>
      </c>
      <c r="D120105" s="4" t="s">
        <v>429</v>
      </c>
      <c r="E120105" s="13" t="s">
        <v>577</v>
      </c>
      <c r="F120105" s="12" t="s">
        <v>64</v>
      </c>
    </row>
    <row r="120106" spans="1:6" x14ac:dyDescent="0.3">
      <c r="A120106" s="3" t="s">
        <v>435</v>
      </c>
      <c r="B120106" s="4" t="s">
        <v>353</v>
      </c>
      <c r="C120106" s="3" t="s">
        <v>558</v>
      </c>
      <c r="D120106" s="4" t="s">
        <v>27</v>
      </c>
      <c r="E120106" s="13" t="s">
        <v>577</v>
      </c>
      <c r="F120106" s="11" t="s">
        <v>64</v>
      </c>
    </row>
    <row r="120107" spans="1:6" x14ac:dyDescent="0.3">
      <c r="A120107" s="3" t="s">
        <v>435</v>
      </c>
      <c r="B120107" s="4" t="s">
        <v>353</v>
      </c>
      <c r="C120107" s="3" t="s">
        <v>78</v>
      </c>
      <c r="D120107" s="4" t="s">
        <v>466</v>
      </c>
      <c r="E120107" s="13" t="s">
        <v>577</v>
      </c>
      <c r="F120107" s="12" t="s">
        <v>64</v>
      </c>
    </row>
    <row r="120108" spans="1:6" x14ac:dyDescent="0.3">
      <c r="A120108" s="3" t="s">
        <v>435</v>
      </c>
      <c r="B120108" s="4" t="s">
        <v>353</v>
      </c>
      <c r="C120108" s="3" t="s">
        <v>525</v>
      </c>
      <c r="D120108" s="4" t="s">
        <v>288</v>
      </c>
      <c r="E120108" s="13" t="s">
        <v>577</v>
      </c>
      <c r="F120108" s="11" t="s">
        <v>64</v>
      </c>
    </row>
    <row r="120109" spans="1:6" x14ac:dyDescent="0.3">
      <c r="A120109" s="3" t="s">
        <v>435</v>
      </c>
      <c r="B120109" s="4" t="s">
        <v>353</v>
      </c>
      <c r="C120109" s="3" t="s">
        <v>505</v>
      </c>
      <c r="D120109" s="4" t="s">
        <v>248</v>
      </c>
      <c r="E120109" s="13" t="s">
        <v>577</v>
      </c>
      <c r="F120109" s="12">
        <v>0.112967262</v>
      </c>
    </row>
    <row r="120110" spans="1:6" x14ac:dyDescent="0.3">
      <c r="A120110" s="3" t="s">
        <v>435</v>
      </c>
      <c r="B120110" s="4" t="s">
        <v>353</v>
      </c>
      <c r="C120110" s="3" t="s">
        <v>155</v>
      </c>
      <c r="D120110" s="4" t="s">
        <v>347</v>
      </c>
      <c r="E120110" s="13" t="s">
        <v>577</v>
      </c>
      <c r="F120110" s="11" t="s">
        <v>64</v>
      </c>
    </row>
    <row r="120111" spans="1:6" x14ac:dyDescent="0.3">
      <c r="A120111" s="3" t="s">
        <v>435</v>
      </c>
      <c r="B120111" s="4" t="s">
        <v>353</v>
      </c>
      <c r="C120111" s="3" t="s">
        <v>472</v>
      </c>
      <c r="D120111" s="4" t="s">
        <v>550</v>
      </c>
      <c r="E120111" s="13" t="s">
        <v>577</v>
      </c>
      <c r="F120111" s="12" t="s">
        <v>64</v>
      </c>
    </row>
    <row r="120112" spans="1:6" x14ac:dyDescent="0.3">
      <c r="A120112" s="3" t="s">
        <v>435</v>
      </c>
      <c r="B120112" s="4" t="s">
        <v>353</v>
      </c>
      <c r="C120112" s="3" t="s">
        <v>256</v>
      </c>
      <c r="D120112" s="4" t="s">
        <v>520</v>
      </c>
      <c r="E120112" s="13" t="s">
        <v>577</v>
      </c>
      <c r="F120112" s="11" t="s">
        <v>64</v>
      </c>
    </row>
    <row r="120113" spans="1:6" x14ac:dyDescent="0.3">
      <c r="A120113" s="3" t="s">
        <v>435</v>
      </c>
      <c r="B120113" s="4" t="s">
        <v>353</v>
      </c>
      <c r="C120113" s="3" t="s">
        <v>164</v>
      </c>
      <c r="D120113" s="4" t="s">
        <v>492</v>
      </c>
      <c r="E120113" s="13" t="s">
        <v>577</v>
      </c>
      <c r="F120113" s="12">
        <v>84.991036249999993</v>
      </c>
    </row>
    <row r="120114" spans="1:6" x14ac:dyDescent="0.3">
      <c r="A120114" s="3" t="s">
        <v>435</v>
      </c>
      <c r="B120114" s="4" t="s">
        <v>353</v>
      </c>
      <c r="C120114" s="3" t="s">
        <v>140</v>
      </c>
      <c r="D120114" s="4" t="s">
        <v>88</v>
      </c>
      <c r="E120114" s="13" t="s">
        <v>577</v>
      </c>
      <c r="F120114" s="11">
        <v>47.1</v>
      </c>
    </row>
    <row r="120115" spans="1:6" x14ac:dyDescent="0.3">
      <c r="A120115" s="3" t="s">
        <v>435</v>
      </c>
      <c r="B120115" s="4" t="s">
        <v>353</v>
      </c>
      <c r="C120115" s="3" t="s">
        <v>215</v>
      </c>
      <c r="D120115" s="4" t="s">
        <v>195</v>
      </c>
      <c r="E120115" s="13" t="s">
        <v>577</v>
      </c>
      <c r="F120115" s="12" t="s">
        <v>64</v>
      </c>
    </row>
    <row r="120116" spans="1:6" x14ac:dyDescent="0.3">
      <c r="A120116" s="3" t="s">
        <v>435</v>
      </c>
      <c r="B120116" s="4" t="s">
        <v>353</v>
      </c>
      <c r="C120116" s="3" t="s">
        <v>9</v>
      </c>
      <c r="D120116" s="4" t="s">
        <v>117</v>
      </c>
      <c r="E120116" s="13" t="s">
        <v>577</v>
      </c>
      <c r="F120116" s="11" t="s">
        <v>64</v>
      </c>
    </row>
    <row r="120117" spans="1:6" x14ac:dyDescent="0.3">
      <c r="A120117" s="3" t="s">
        <v>435</v>
      </c>
      <c r="B120117" s="4" t="s">
        <v>353</v>
      </c>
      <c r="C120117" s="3" t="s">
        <v>7</v>
      </c>
      <c r="D120117" s="4" t="s">
        <v>541</v>
      </c>
      <c r="E120117" s="13" t="s">
        <v>577</v>
      </c>
      <c r="F120117" s="12" t="s">
        <v>64</v>
      </c>
    </row>
    <row r="120118" spans="1:6" x14ac:dyDescent="0.3">
      <c r="A120118" s="3" t="s">
        <v>435</v>
      </c>
      <c r="B120118" s="4" t="s">
        <v>353</v>
      </c>
      <c r="C120118" s="3" t="s">
        <v>528</v>
      </c>
      <c r="D120118" s="4" t="s">
        <v>17</v>
      </c>
      <c r="E120118" s="13" t="s">
        <v>577</v>
      </c>
      <c r="F120118" s="11" t="s">
        <v>64</v>
      </c>
    </row>
    <row r="120119" spans="1:6" x14ac:dyDescent="0.3">
      <c r="A120119" s="3" t="s">
        <v>435</v>
      </c>
      <c r="B120119" s="4" t="s">
        <v>353</v>
      </c>
      <c r="C120119" s="3" t="s">
        <v>170</v>
      </c>
      <c r="D120119" s="4" t="s">
        <v>294</v>
      </c>
      <c r="E120119" s="13" t="s">
        <v>577</v>
      </c>
      <c r="F120119" s="12" t="s">
        <v>64</v>
      </c>
    </row>
    <row r="120120" spans="1:6" x14ac:dyDescent="0.3">
      <c r="A120120" s="3" t="s">
        <v>4</v>
      </c>
      <c r="B120120" s="4" t="s">
        <v>82</v>
      </c>
      <c r="C120120" s="3" t="s">
        <v>144</v>
      </c>
      <c r="D120120" s="4" t="s">
        <v>349</v>
      </c>
      <c r="E120120" s="13" t="s">
        <v>577</v>
      </c>
      <c r="F120120" s="11">
        <v>6</v>
      </c>
    </row>
    <row r="120121" spans="1:6" x14ac:dyDescent="0.3">
      <c r="A120121" s="3" t="s">
        <v>4</v>
      </c>
      <c r="B120121" s="4" t="s">
        <v>82</v>
      </c>
      <c r="C120121" s="3" t="s">
        <v>401</v>
      </c>
      <c r="D120121" s="4" t="s">
        <v>411</v>
      </c>
      <c r="E120121" s="13" t="s">
        <v>577</v>
      </c>
      <c r="F120121" s="12" t="s">
        <v>64</v>
      </c>
    </row>
    <row r="120122" spans="1:6" x14ac:dyDescent="0.3">
      <c r="A120122" s="3" t="s">
        <v>4</v>
      </c>
      <c r="B120122" s="4" t="s">
        <v>82</v>
      </c>
      <c r="C120122" s="3" t="s">
        <v>343</v>
      </c>
      <c r="D120122" s="4" t="s">
        <v>348</v>
      </c>
      <c r="E120122" s="13" t="s">
        <v>577</v>
      </c>
      <c r="F120122" s="11" t="s">
        <v>64</v>
      </c>
    </row>
    <row r="120123" spans="1:6" x14ac:dyDescent="0.3">
      <c r="A120123" s="3" t="s">
        <v>4</v>
      </c>
      <c r="B120123" s="4" t="s">
        <v>82</v>
      </c>
      <c r="C120123" s="3" t="s">
        <v>1</v>
      </c>
      <c r="D120123" s="4" t="s">
        <v>483</v>
      </c>
      <c r="E120123" s="13" t="s">
        <v>577</v>
      </c>
      <c r="F120123" s="12" t="s">
        <v>64</v>
      </c>
    </row>
    <row r="120124" spans="1:6" x14ac:dyDescent="0.3">
      <c r="A120124" s="3" t="s">
        <v>4</v>
      </c>
      <c r="B120124" s="4" t="s">
        <v>82</v>
      </c>
      <c r="C120124" s="3" t="s">
        <v>25</v>
      </c>
      <c r="D120124" s="4" t="s">
        <v>207</v>
      </c>
      <c r="E120124" s="13" t="s">
        <v>577</v>
      </c>
      <c r="F120124" s="11" t="s">
        <v>64</v>
      </c>
    </row>
    <row r="120125" spans="1:6" x14ac:dyDescent="0.3">
      <c r="A120125" s="3" t="s">
        <v>4</v>
      </c>
      <c r="B120125" s="4" t="s">
        <v>82</v>
      </c>
      <c r="C120125" s="3" t="s">
        <v>253</v>
      </c>
      <c r="D120125" s="4" t="s">
        <v>478</v>
      </c>
      <c r="E120125" s="13" t="s">
        <v>577</v>
      </c>
      <c r="F120125" s="12" t="s">
        <v>64</v>
      </c>
    </row>
    <row r="120126" spans="1:6" x14ac:dyDescent="0.3">
      <c r="A120126" s="3" t="s">
        <v>4</v>
      </c>
      <c r="B120126" s="4" t="s">
        <v>82</v>
      </c>
      <c r="C120126" s="3" t="s">
        <v>398</v>
      </c>
      <c r="D120126" s="4" t="s">
        <v>229</v>
      </c>
      <c r="E120126" s="13" t="s">
        <v>577</v>
      </c>
      <c r="F120126" s="11">
        <v>-3.005803291401449</v>
      </c>
    </row>
    <row r="120127" spans="1:6" x14ac:dyDescent="0.3">
      <c r="A120127" s="3" t="s">
        <v>4</v>
      </c>
      <c r="B120127" s="4" t="s">
        <v>82</v>
      </c>
      <c r="C120127" s="3" t="s">
        <v>224</v>
      </c>
      <c r="D120127" s="4" t="s">
        <v>36</v>
      </c>
      <c r="E120127" s="13" t="s">
        <v>577</v>
      </c>
      <c r="F120127" s="12" t="s">
        <v>64</v>
      </c>
    </row>
    <row r="120128" spans="1:6" x14ac:dyDescent="0.3">
      <c r="A120128" s="3" t="s">
        <v>4</v>
      </c>
      <c r="B120128" s="4" t="s">
        <v>82</v>
      </c>
      <c r="C120128" s="3" t="s">
        <v>86</v>
      </c>
      <c r="D120128" s="4" t="s">
        <v>284</v>
      </c>
      <c r="E120128" s="13" t="s">
        <v>577</v>
      </c>
      <c r="F120128" s="11" t="s">
        <v>64</v>
      </c>
    </row>
    <row r="120129" spans="1:6" x14ac:dyDescent="0.3">
      <c r="A120129" s="3" t="s">
        <v>4</v>
      </c>
      <c r="B120129" s="4" t="s">
        <v>82</v>
      </c>
      <c r="C120129" s="3" t="s">
        <v>377</v>
      </c>
      <c r="D120129" s="4" t="s">
        <v>214</v>
      </c>
      <c r="E120129" s="13" t="s">
        <v>577</v>
      </c>
      <c r="F120129" s="12">
        <v>16.841524019878499</v>
      </c>
    </row>
    <row r="120130" spans="1:6" x14ac:dyDescent="0.3">
      <c r="A120130" s="3" t="s">
        <v>4</v>
      </c>
      <c r="B120130" s="4" t="s">
        <v>82</v>
      </c>
      <c r="C120130" s="3" t="s">
        <v>168</v>
      </c>
      <c r="D120130" s="4" t="s">
        <v>566</v>
      </c>
      <c r="E120130" s="13" t="s">
        <v>577</v>
      </c>
      <c r="F120130" s="11">
        <v>5059273</v>
      </c>
    </row>
    <row r="120131" spans="1:6" x14ac:dyDescent="0.3">
      <c r="A120131" s="3" t="s">
        <v>4</v>
      </c>
      <c r="B120131" s="4" t="s">
        <v>82</v>
      </c>
      <c r="C120131" s="3" t="s">
        <v>562</v>
      </c>
      <c r="D120131" s="4" t="s">
        <v>120</v>
      </c>
      <c r="E120131" s="13" t="s">
        <v>577</v>
      </c>
      <c r="F120131" s="12" t="s">
        <v>64</v>
      </c>
    </row>
    <row r="120132" spans="1:6" x14ac:dyDescent="0.3">
      <c r="A120132" s="3" t="s">
        <v>4</v>
      </c>
      <c r="B120132" s="4" t="s">
        <v>82</v>
      </c>
      <c r="C120132" s="3" t="s">
        <v>184</v>
      </c>
      <c r="D120132" s="4" t="s">
        <v>467</v>
      </c>
      <c r="E120132" s="13" t="s">
        <v>577</v>
      </c>
      <c r="F120132" s="11" t="s">
        <v>64</v>
      </c>
    </row>
    <row r="120133" spans="1:6" x14ac:dyDescent="0.3">
      <c r="A120133" s="3" t="s">
        <v>4</v>
      </c>
      <c r="B120133" s="4" t="s">
        <v>82</v>
      </c>
      <c r="C120133" s="3" t="s">
        <v>554</v>
      </c>
      <c r="D120133" s="4" t="s">
        <v>94</v>
      </c>
      <c r="E120133" s="13" t="s">
        <v>577</v>
      </c>
      <c r="F120133" s="12">
        <v>45.4</v>
      </c>
    </row>
    <row r="120134" spans="1:6" x14ac:dyDescent="0.3">
      <c r="A120134" s="3" t="s">
        <v>4</v>
      </c>
      <c r="B120134" s="4" t="s">
        <v>82</v>
      </c>
      <c r="C120134" s="3" t="s">
        <v>141</v>
      </c>
      <c r="D120134" s="4" t="s">
        <v>93</v>
      </c>
      <c r="E120134" s="13" t="s">
        <v>577</v>
      </c>
      <c r="F120134" s="11" t="s">
        <v>64</v>
      </c>
    </row>
    <row r="120135" spans="1:6" x14ac:dyDescent="0.3">
      <c r="A120135" s="3" t="s">
        <v>4</v>
      </c>
      <c r="B120135" s="4" t="s">
        <v>82</v>
      </c>
      <c r="C120135" s="3" t="s">
        <v>156</v>
      </c>
      <c r="D120135" s="4" t="s">
        <v>241</v>
      </c>
      <c r="E120135" s="13" t="s">
        <v>577</v>
      </c>
      <c r="F120135" s="12" t="s">
        <v>64</v>
      </c>
    </row>
    <row r="120136" spans="1:6" x14ac:dyDescent="0.3">
      <c r="A120136" s="3" t="s">
        <v>4</v>
      </c>
      <c r="B120136" s="4" t="s">
        <v>82</v>
      </c>
      <c r="C120136" s="3" t="s">
        <v>287</v>
      </c>
      <c r="D120136" s="4" t="s">
        <v>246</v>
      </c>
      <c r="E120136" s="13" t="s">
        <v>577</v>
      </c>
      <c r="F120136" s="11">
        <v>32.3581190032574</v>
      </c>
    </row>
    <row r="120137" spans="1:6" x14ac:dyDescent="0.3">
      <c r="A120137" s="3" t="s">
        <v>4</v>
      </c>
      <c r="B120137" s="4" t="s">
        <v>82</v>
      </c>
      <c r="C120137" s="3" t="s">
        <v>389</v>
      </c>
      <c r="D120137" s="4" t="s">
        <v>544</v>
      </c>
      <c r="E120137" s="13" t="s">
        <v>577</v>
      </c>
      <c r="F120137" s="12">
        <v>63.1520980568014</v>
      </c>
    </row>
    <row r="120138" spans="1:6" x14ac:dyDescent="0.3">
      <c r="A120138" s="3" t="s">
        <v>4</v>
      </c>
      <c r="B120138" s="4" t="s">
        <v>82</v>
      </c>
      <c r="C120138" s="3" t="s">
        <v>73</v>
      </c>
      <c r="D120138" s="4" t="s">
        <v>272</v>
      </c>
      <c r="E120138" s="13" t="s">
        <v>577</v>
      </c>
      <c r="F120138" s="11">
        <v>4.4897829399412199</v>
      </c>
    </row>
    <row r="120139" spans="1:6" x14ac:dyDescent="0.3">
      <c r="A120139" s="3" t="s">
        <v>4</v>
      </c>
      <c r="B120139" s="4" t="s">
        <v>82</v>
      </c>
      <c r="C120139" s="3" t="s">
        <v>324</v>
      </c>
      <c r="D120139" s="4" t="s">
        <v>26</v>
      </c>
      <c r="E120139" s="13" t="s">
        <v>577</v>
      </c>
      <c r="F120139" s="12" t="s">
        <v>64</v>
      </c>
    </row>
    <row r="120140" spans="1:6" x14ac:dyDescent="0.3">
      <c r="A120140" s="3" t="s">
        <v>4</v>
      </c>
      <c r="B120140" s="4" t="s">
        <v>82</v>
      </c>
      <c r="C120140" s="3" t="s">
        <v>223</v>
      </c>
      <c r="D120140" s="4" t="s">
        <v>274</v>
      </c>
      <c r="E120140" s="13" t="s">
        <v>577</v>
      </c>
      <c r="F120140" s="11">
        <v>29454</v>
      </c>
    </row>
    <row r="120141" spans="1:6" x14ac:dyDescent="0.3">
      <c r="A120141" s="3" t="s">
        <v>4</v>
      </c>
      <c r="B120141" s="4" t="s">
        <v>82</v>
      </c>
      <c r="C120141" s="3" t="s">
        <v>392</v>
      </c>
      <c r="D120141" s="4" t="s">
        <v>276</v>
      </c>
      <c r="E120141" s="13" t="s">
        <v>577</v>
      </c>
      <c r="F120141" s="12" t="s">
        <v>64</v>
      </c>
    </row>
    <row r="120142" spans="1:6" x14ac:dyDescent="0.3">
      <c r="A120142" s="3" t="s">
        <v>4</v>
      </c>
      <c r="B120142" s="4" t="s">
        <v>82</v>
      </c>
      <c r="C120142" s="3" t="s">
        <v>545</v>
      </c>
      <c r="D120142" s="4" t="s">
        <v>226</v>
      </c>
      <c r="E120142" s="13" t="s">
        <v>577</v>
      </c>
      <c r="F120142" s="11" t="s">
        <v>64</v>
      </c>
    </row>
    <row r="120143" spans="1:6" x14ac:dyDescent="0.3">
      <c r="A120143" s="3" t="s">
        <v>4</v>
      </c>
      <c r="B120143" s="4" t="s">
        <v>82</v>
      </c>
      <c r="C120143" s="3" t="s">
        <v>365</v>
      </c>
      <c r="D120143" s="4" t="s">
        <v>429</v>
      </c>
      <c r="E120143" s="13" t="s">
        <v>577</v>
      </c>
      <c r="F120143" s="12" t="s">
        <v>64</v>
      </c>
    </row>
    <row r="120144" spans="1:6" x14ac:dyDescent="0.3">
      <c r="A120144" s="3" t="s">
        <v>4</v>
      </c>
      <c r="B120144" s="4" t="s">
        <v>82</v>
      </c>
      <c r="C120144" s="3" t="s">
        <v>558</v>
      </c>
      <c r="D120144" s="4" t="s">
        <v>27</v>
      </c>
      <c r="E120144" s="13" t="s">
        <v>577</v>
      </c>
      <c r="F120144" s="11" t="s">
        <v>64</v>
      </c>
    </row>
    <row r="120145" spans="1:6" x14ac:dyDescent="0.3">
      <c r="A120145" s="3" t="s">
        <v>4</v>
      </c>
      <c r="B120145" s="4" t="s">
        <v>82</v>
      </c>
      <c r="C120145" s="3" t="s">
        <v>78</v>
      </c>
      <c r="D120145" s="4" t="s">
        <v>466</v>
      </c>
      <c r="E120145" s="13" t="s">
        <v>577</v>
      </c>
      <c r="F120145" s="12" t="s">
        <v>64</v>
      </c>
    </row>
    <row r="120146" spans="1:6" x14ac:dyDescent="0.3">
      <c r="A120146" s="3" t="s">
        <v>4</v>
      </c>
      <c r="B120146" s="4" t="s">
        <v>82</v>
      </c>
      <c r="C120146" s="3" t="s">
        <v>525</v>
      </c>
      <c r="D120146" s="4" t="s">
        <v>288</v>
      </c>
      <c r="E120146" s="13" t="s">
        <v>577</v>
      </c>
      <c r="F120146" s="11" t="s">
        <v>64</v>
      </c>
    </row>
    <row r="120147" spans="1:6" x14ac:dyDescent="0.3">
      <c r="A120147" s="3" t="s">
        <v>4</v>
      </c>
      <c r="B120147" s="4" t="s">
        <v>82</v>
      </c>
      <c r="C120147" s="3" t="s">
        <v>505</v>
      </c>
      <c r="D120147" s="4" t="s">
        <v>248</v>
      </c>
      <c r="E120147" s="13" t="s">
        <v>577</v>
      </c>
      <c r="F120147" s="12" t="s">
        <v>64</v>
      </c>
    </row>
    <row r="120148" spans="1:6" x14ac:dyDescent="0.3">
      <c r="A120148" s="3" t="s">
        <v>4</v>
      </c>
      <c r="B120148" s="4" t="s">
        <v>82</v>
      </c>
      <c r="C120148" s="3" t="s">
        <v>155</v>
      </c>
      <c r="D120148" s="4" t="s">
        <v>347</v>
      </c>
      <c r="E120148" s="13" t="s">
        <v>577</v>
      </c>
      <c r="F120148" s="11" t="s">
        <v>64</v>
      </c>
    </row>
    <row r="120149" spans="1:6" x14ac:dyDescent="0.3">
      <c r="A120149" s="3" t="s">
        <v>4</v>
      </c>
      <c r="B120149" s="4" t="s">
        <v>82</v>
      </c>
      <c r="C120149" s="3" t="s">
        <v>472</v>
      </c>
      <c r="D120149" s="4" t="s">
        <v>550</v>
      </c>
      <c r="E120149" s="13" t="s">
        <v>577</v>
      </c>
      <c r="F120149" s="12" t="s">
        <v>64</v>
      </c>
    </row>
    <row r="120150" spans="1:6" x14ac:dyDescent="0.3">
      <c r="A120150" s="3" t="s">
        <v>4</v>
      </c>
      <c r="B120150" s="4" t="s">
        <v>82</v>
      </c>
      <c r="C120150" s="3" t="s">
        <v>256</v>
      </c>
      <c r="D120150" s="4" t="s">
        <v>520</v>
      </c>
      <c r="E120150" s="13" t="s">
        <v>577</v>
      </c>
      <c r="F120150" s="11" t="s">
        <v>64</v>
      </c>
    </row>
    <row r="120151" spans="1:6" x14ac:dyDescent="0.3">
      <c r="A120151" s="3" t="s">
        <v>4</v>
      </c>
      <c r="B120151" s="4" t="s">
        <v>82</v>
      </c>
      <c r="C120151" s="3" t="s">
        <v>164</v>
      </c>
      <c r="D120151" s="4" t="s">
        <v>492</v>
      </c>
      <c r="E120151" s="13" t="s">
        <v>577</v>
      </c>
      <c r="F120151" s="12" t="s">
        <v>64</v>
      </c>
    </row>
    <row r="120152" spans="1:6" x14ac:dyDescent="0.3">
      <c r="A120152" s="3" t="s">
        <v>4</v>
      </c>
      <c r="B120152" s="4" t="s">
        <v>82</v>
      </c>
      <c r="C120152" s="3" t="s">
        <v>140</v>
      </c>
      <c r="D120152" s="4" t="s">
        <v>88</v>
      </c>
      <c r="E120152" s="13" t="s">
        <v>577</v>
      </c>
      <c r="F120152" s="11">
        <v>58.6</v>
      </c>
    </row>
    <row r="120153" spans="1:6" x14ac:dyDescent="0.3">
      <c r="A120153" s="3" t="s">
        <v>4</v>
      </c>
      <c r="B120153" s="4" t="s">
        <v>82</v>
      </c>
      <c r="C120153" s="3" t="s">
        <v>215</v>
      </c>
      <c r="D120153" s="4" t="s">
        <v>195</v>
      </c>
      <c r="E120153" s="13" t="s">
        <v>577</v>
      </c>
      <c r="F120153" s="12" t="s">
        <v>64</v>
      </c>
    </row>
    <row r="120154" spans="1:6" x14ac:dyDescent="0.3">
      <c r="A120154" s="3" t="s">
        <v>4</v>
      </c>
      <c r="B120154" s="4" t="s">
        <v>82</v>
      </c>
      <c r="C120154" s="3" t="s">
        <v>9</v>
      </c>
      <c r="D120154" s="4" t="s">
        <v>117</v>
      </c>
      <c r="E120154" s="13" t="s">
        <v>577</v>
      </c>
      <c r="F120154" s="11" t="s">
        <v>64</v>
      </c>
    </row>
    <row r="120155" spans="1:6" x14ac:dyDescent="0.3">
      <c r="A120155" s="3" t="s">
        <v>4</v>
      </c>
      <c r="B120155" s="4" t="s">
        <v>82</v>
      </c>
      <c r="C120155" s="3" t="s">
        <v>7</v>
      </c>
      <c r="D120155" s="4" t="s">
        <v>541</v>
      </c>
      <c r="E120155" s="13" t="s">
        <v>577</v>
      </c>
      <c r="F120155" s="12" t="s">
        <v>64</v>
      </c>
    </row>
    <row r="120156" spans="1:6" x14ac:dyDescent="0.3">
      <c r="A120156" s="3" t="s">
        <v>4</v>
      </c>
      <c r="B120156" s="4" t="s">
        <v>82</v>
      </c>
      <c r="C120156" s="3" t="s">
        <v>528</v>
      </c>
      <c r="D120156" s="4" t="s">
        <v>17</v>
      </c>
      <c r="E120156" s="13" t="s">
        <v>577</v>
      </c>
      <c r="F120156" s="11" t="s">
        <v>64</v>
      </c>
    </row>
    <row r="120157" spans="1:6" x14ac:dyDescent="0.3">
      <c r="A120157" s="3" t="s">
        <v>4</v>
      </c>
      <c r="B120157" s="4" t="s">
        <v>82</v>
      </c>
      <c r="C120157" s="3" t="s">
        <v>170</v>
      </c>
      <c r="D120157" s="4" t="s">
        <v>294</v>
      </c>
      <c r="E120157" s="13" t="s">
        <v>577</v>
      </c>
      <c r="F120157" s="12" t="s">
        <v>64</v>
      </c>
    </row>
    <row r="120158" spans="1:6" x14ac:dyDescent="0.3">
      <c r="A120158" s="3" t="s">
        <v>410</v>
      </c>
      <c r="B120158" s="4" t="s">
        <v>187</v>
      </c>
      <c r="C120158" s="3" t="s">
        <v>144</v>
      </c>
      <c r="D120158" s="4" t="s">
        <v>349</v>
      </c>
      <c r="E120158" s="13" t="s">
        <v>577</v>
      </c>
      <c r="F120158" s="11">
        <v>8</v>
      </c>
    </row>
    <row r="120159" spans="1:6" x14ac:dyDescent="0.3">
      <c r="A120159" s="3" t="s">
        <v>410</v>
      </c>
      <c r="B120159" s="4" t="s">
        <v>187</v>
      </c>
      <c r="C120159" s="3" t="s">
        <v>401</v>
      </c>
      <c r="D120159" s="4" t="s">
        <v>411</v>
      </c>
      <c r="E120159" s="13" t="s">
        <v>577</v>
      </c>
      <c r="F120159" s="12" t="s">
        <v>64</v>
      </c>
    </row>
    <row r="120160" spans="1:6" x14ac:dyDescent="0.3">
      <c r="A120160" s="3" t="s">
        <v>410</v>
      </c>
      <c r="B120160" s="4" t="s">
        <v>187</v>
      </c>
      <c r="C120160" s="3" t="s">
        <v>343</v>
      </c>
      <c r="D120160" s="4" t="s">
        <v>348</v>
      </c>
      <c r="E120160" s="13" t="s">
        <v>577</v>
      </c>
      <c r="F120160" s="11" t="s">
        <v>64</v>
      </c>
    </row>
    <row r="120161" spans="1:6" x14ac:dyDescent="0.3">
      <c r="A120161" s="3" t="s">
        <v>410</v>
      </c>
      <c r="B120161" s="4" t="s">
        <v>187</v>
      </c>
      <c r="C120161" s="3" t="s">
        <v>1</v>
      </c>
      <c r="D120161" s="4" t="s">
        <v>483</v>
      </c>
      <c r="E120161" s="13" t="s">
        <v>577</v>
      </c>
      <c r="F120161" s="12" t="s">
        <v>64</v>
      </c>
    </row>
    <row r="120162" spans="1:6" x14ac:dyDescent="0.3">
      <c r="A120162" s="3" t="s">
        <v>410</v>
      </c>
      <c r="B120162" s="4" t="s">
        <v>187</v>
      </c>
      <c r="C120162" s="3" t="s">
        <v>25</v>
      </c>
      <c r="D120162" s="4" t="s">
        <v>207</v>
      </c>
      <c r="E120162" s="13" t="s">
        <v>577</v>
      </c>
      <c r="F120162" s="11" t="s">
        <v>64</v>
      </c>
    </row>
    <row r="120163" spans="1:6" x14ac:dyDescent="0.3">
      <c r="A120163" s="3" t="s">
        <v>410</v>
      </c>
      <c r="B120163" s="4" t="s">
        <v>187</v>
      </c>
      <c r="C120163" s="3" t="s">
        <v>253</v>
      </c>
      <c r="D120163" s="4" t="s">
        <v>478</v>
      </c>
      <c r="E120163" s="13" t="s">
        <v>577</v>
      </c>
      <c r="F120163" s="12" t="s">
        <v>64</v>
      </c>
    </row>
    <row r="120164" spans="1:6" x14ac:dyDescent="0.3">
      <c r="A120164" s="3" t="s">
        <v>410</v>
      </c>
      <c r="B120164" s="4" t="s">
        <v>187</v>
      </c>
      <c r="C120164" s="3" t="s">
        <v>398</v>
      </c>
      <c r="D120164" s="4" t="s">
        <v>229</v>
      </c>
      <c r="E120164" s="13" t="s">
        <v>577</v>
      </c>
      <c r="F120164" s="11">
        <v>0.10288034741921592</v>
      </c>
    </row>
    <row r="120165" spans="1:6" x14ac:dyDescent="0.3">
      <c r="A120165" s="3" t="s">
        <v>410</v>
      </c>
      <c r="B120165" s="4" t="s">
        <v>187</v>
      </c>
      <c r="C120165" s="3" t="s">
        <v>224</v>
      </c>
      <c r="D120165" s="4" t="s">
        <v>36</v>
      </c>
      <c r="E120165" s="13" t="s">
        <v>577</v>
      </c>
      <c r="F120165" s="12" t="s">
        <v>64</v>
      </c>
    </row>
    <row r="120166" spans="1:6" x14ac:dyDescent="0.3">
      <c r="A120166" s="3" t="s">
        <v>410</v>
      </c>
      <c r="B120166" s="4" t="s">
        <v>187</v>
      </c>
      <c r="C120166" s="3" t="s">
        <v>86</v>
      </c>
      <c r="D120166" s="4" t="s">
        <v>284</v>
      </c>
      <c r="E120166" s="13" t="s">
        <v>577</v>
      </c>
      <c r="F120166" s="11" t="s">
        <v>64</v>
      </c>
    </row>
    <row r="120167" spans="1:6" x14ac:dyDescent="0.3">
      <c r="A120167" s="3" t="s">
        <v>410</v>
      </c>
      <c r="B120167" s="4" t="s">
        <v>187</v>
      </c>
      <c r="C120167" s="3" t="s">
        <v>377</v>
      </c>
      <c r="D120167" s="4" t="s">
        <v>214</v>
      </c>
      <c r="E120167" s="13" t="s">
        <v>577</v>
      </c>
      <c r="F120167" s="12" t="s">
        <v>64</v>
      </c>
    </row>
    <row r="120168" spans="1:6" x14ac:dyDescent="0.3">
      <c r="A120168" s="3" t="s">
        <v>410</v>
      </c>
      <c r="B120168" s="4" t="s">
        <v>187</v>
      </c>
      <c r="C120168" s="3" t="s">
        <v>168</v>
      </c>
      <c r="D120168" s="4" t="s">
        <v>566</v>
      </c>
      <c r="E120168" s="13" t="s">
        <v>577</v>
      </c>
      <c r="F120168" s="11">
        <v>7647742</v>
      </c>
    </row>
    <row r="120169" spans="1:6" x14ac:dyDescent="0.3">
      <c r="A120169" s="3" t="s">
        <v>410</v>
      </c>
      <c r="B120169" s="4" t="s">
        <v>187</v>
      </c>
      <c r="C120169" s="3" t="s">
        <v>562</v>
      </c>
      <c r="D120169" s="4" t="s">
        <v>120</v>
      </c>
      <c r="E120169" s="13" t="s">
        <v>577</v>
      </c>
      <c r="F120169" s="12" t="s">
        <v>64</v>
      </c>
    </row>
    <row r="120170" spans="1:6" x14ac:dyDescent="0.3">
      <c r="A120170" s="3" t="s">
        <v>410</v>
      </c>
      <c r="B120170" s="4" t="s">
        <v>187</v>
      </c>
      <c r="C120170" s="3" t="s">
        <v>184</v>
      </c>
      <c r="D120170" s="4" t="s">
        <v>467</v>
      </c>
      <c r="E120170" s="13" t="s">
        <v>577</v>
      </c>
      <c r="F120170" s="11">
        <v>67.309997558593807</v>
      </c>
    </row>
    <row r="120171" spans="1:6" x14ac:dyDescent="0.3">
      <c r="A120171" s="3" t="s">
        <v>410</v>
      </c>
      <c r="B120171" s="4" t="s">
        <v>187</v>
      </c>
      <c r="C120171" s="3" t="s">
        <v>554</v>
      </c>
      <c r="D120171" s="4" t="s">
        <v>94</v>
      </c>
      <c r="E120171" s="13" t="s">
        <v>577</v>
      </c>
      <c r="F120171" s="12">
        <v>31.2</v>
      </c>
    </row>
    <row r="120172" spans="1:6" x14ac:dyDescent="0.3">
      <c r="A120172" s="3" t="s">
        <v>410</v>
      </c>
      <c r="B120172" s="4" t="s">
        <v>187</v>
      </c>
      <c r="C120172" s="3" t="s">
        <v>141</v>
      </c>
      <c r="D120172" s="4" t="s">
        <v>93</v>
      </c>
      <c r="E120172" s="13" t="s">
        <v>577</v>
      </c>
      <c r="F120172" s="11" t="s">
        <v>64</v>
      </c>
    </row>
    <row r="120173" spans="1:6" x14ac:dyDescent="0.3">
      <c r="A120173" s="3" t="s">
        <v>410</v>
      </c>
      <c r="B120173" s="4" t="s">
        <v>187</v>
      </c>
      <c r="C120173" s="3" t="s">
        <v>156</v>
      </c>
      <c r="D120173" s="4" t="s">
        <v>241</v>
      </c>
      <c r="E120173" s="13" t="s">
        <v>577</v>
      </c>
      <c r="F120173" s="12" t="s">
        <v>64</v>
      </c>
    </row>
    <row r="120174" spans="1:6" x14ac:dyDescent="0.3">
      <c r="A120174" s="3" t="s">
        <v>410</v>
      </c>
      <c r="B120174" s="4" t="s">
        <v>187</v>
      </c>
      <c r="C120174" s="3" t="s">
        <v>287</v>
      </c>
      <c r="D120174" s="4" t="s">
        <v>246</v>
      </c>
      <c r="E120174" s="13" t="s">
        <v>577</v>
      </c>
      <c r="F120174" s="11">
        <v>43.1556050349974</v>
      </c>
    </row>
    <row r="120175" spans="1:6" x14ac:dyDescent="0.3">
      <c r="A120175" s="3" t="s">
        <v>410</v>
      </c>
      <c r="B120175" s="4" t="s">
        <v>187</v>
      </c>
      <c r="C120175" s="3" t="s">
        <v>389</v>
      </c>
      <c r="D120175" s="4" t="s">
        <v>544</v>
      </c>
      <c r="E120175" s="13" t="s">
        <v>577</v>
      </c>
      <c r="F120175" s="12">
        <v>54.146122156838402</v>
      </c>
    </row>
    <row r="120176" spans="1:6" x14ac:dyDescent="0.3">
      <c r="A120176" s="3" t="s">
        <v>410</v>
      </c>
      <c r="B120176" s="4" t="s">
        <v>187</v>
      </c>
      <c r="C120176" s="3" t="s">
        <v>73</v>
      </c>
      <c r="D120176" s="4" t="s">
        <v>272</v>
      </c>
      <c r="E120176" s="13" t="s">
        <v>577</v>
      </c>
      <c r="F120176" s="11">
        <v>2.6982728081641301</v>
      </c>
    </row>
    <row r="120177" spans="1:6" x14ac:dyDescent="0.3">
      <c r="A120177" s="3" t="s">
        <v>410</v>
      </c>
      <c r="B120177" s="4" t="s">
        <v>187</v>
      </c>
      <c r="C120177" s="3" t="s">
        <v>324</v>
      </c>
      <c r="D120177" s="4" t="s">
        <v>26</v>
      </c>
      <c r="E120177" s="13" t="s">
        <v>577</v>
      </c>
      <c r="F120177" s="12" t="s">
        <v>64</v>
      </c>
    </row>
    <row r="120178" spans="1:6" x14ac:dyDescent="0.3">
      <c r="A120178" s="3" t="s">
        <v>410</v>
      </c>
      <c r="B120178" s="4" t="s">
        <v>187</v>
      </c>
      <c r="C120178" s="3" t="s">
        <v>223</v>
      </c>
      <c r="D120178" s="4" t="s">
        <v>274</v>
      </c>
      <c r="E120178" s="13" t="s">
        <v>577</v>
      </c>
      <c r="F120178" s="11">
        <v>513</v>
      </c>
    </row>
    <row r="120179" spans="1:6" x14ac:dyDescent="0.3">
      <c r="A120179" s="3" t="s">
        <v>410</v>
      </c>
      <c r="B120179" s="4" t="s">
        <v>187</v>
      </c>
      <c r="C120179" s="3" t="s">
        <v>392</v>
      </c>
      <c r="D120179" s="4" t="s">
        <v>276</v>
      </c>
      <c r="E120179" s="13" t="s">
        <v>577</v>
      </c>
      <c r="F120179" s="12" t="s">
        <v>64</v>
      </c>
    </row>
    <row r="120180" spans="1:6" x14ac:dyDescent="0.3">
      <c r="A120180" s="3" t="s">
        <v>410</v>
      </c>
      <c r="B120180" s="4" t="s">
        <v>187</v>
      </c>
      <c r="C120180" s="3" t="s">
        <v>545</v>
      </c>
      <c r="D120180" s="4" t="s">
        <v>226</v>
      </c>
      <c r="E120180" s="13" t="s">
        <v>577</v>
      </c>
      <c r="F120180" s="11" t="s">
        <v>64</v>
      </c>
    </row>
    <row r="120181" spans="1:6" x14ac:dyDescent="0.3">
      <c r="A120181" s="3" t="s">
        <v>410</v>
      </c>
      <c r="B120181" s="4" t="s">
        <v>187</v>
      </c>
      <c r="C120181" s="3" t="s">
        <v>365</v>
      </c>
      <c r="D120181" s="4" t="s">
        <v>429</v>
      </c>
      <c r="E120181" s="13" t="s">
        <v>577</v>
      </c>
      <c r="F120181" s="12" t="s">
        <v>64</v>
      </c>
    </row>
    <row r="120182" spans="1:6" x14ac:dyDescent="0.3">
      <c r="A120182" s="3" t="s">
        <v>410</v>
      </c>
      <c r="B120182" s="4" t="s">
        <v>187</v>
      </c>
      <c r="C120182" s="3" t="s">
        <v>558</v>
      </c>
      <c r="D120182" s="4" t="s">
        <v>27</v>
      </c>
      <c r="E120182" s="13" t="s">
        <v>577</v>
      </c>
      <c r="F120182" s="11" t="s">
        <v>64</v>
      </c>
    </row>
    <row r="120183" spans="1:6" x14ac:dyDescent="0.3">
      <c r="A120183" s="3" t="s">
        <v>410</v>
      </c>
      <c r="B120183" s="4" t="s">
        <v>187</v>
      </c>
      <c r="C120183" s="3" t="s">
        <v>78</v>
      </c>
      <c r="D120183" s="4" t="s">
        <v>466</v>
      </c>
      <c r="E120183" s="13" t="s">
        <v>577</v>
      </c>
      <c r="F120183" s="12" t="s">
        <v>64</v>
      </c>
    </row>
    <row r="120184" spans="1:6" x14ac:dyDescent="0.3">
      <c r="A120184" s="3" t="s">
        <v>410</v>
      </c>
      <c r="B120184" s="4" t="s">
        <v>187</v>
      </c>
      <c r="C120184" s="3" t="s">
        <v>525</v>
      </c>
      <c r="D120184" s="4" t="s">
        <v>288</v>
      </c>
      <c r="E120184" s="13" t="s">
        <v>577</v>
      </c>
      <c r="F120184" s="11" t="s">
        <v>64</v>
      </c>
    </row>
    <row r="120185" spans="1:6" x14ac:dyDescent="0.3">
      <c r="A120185" s="3" t="s">
        <v>410</v>
      </c>
      <c r="B120185" s="4" t="s">
        <v>187</v>
      </c>
      <c r="C120185" s="3" t="s">
        <v>505</v>
      </c>
      <c r="D120185" s="4" t="s">
        <v>248</v>
      </c>
      <c r="E120185" s="13" t="s">
        <v>577</v>
      </c>
      <c r="F120185" s="12">
        <v>6.2670496000000006E-2</v>
      </c>
    </row>
    <row r="120186" spans="1:6" x14ac:dyDescent="0.3">
      <c r="A120186" s="3" t="s">
        <v>410</v>
      </c>
      <c r="B120186" s="4" t="s">
        <v>187</v>
      </c>
      <c r="C120186" s="3" t="s">
        <v>155</v>
      </c>
      <c r="D120186" s="4" t="s">
        <v>347</v>
      </c>
      <c r="E120186" s="13" t="s">
        <v>577</v>
      </c>
      <c r="F120186" s="11" t="s">
        <v>64</v>
      </c>
    </row>
    <row r="120187" spans="1:6" x14ac:dyDescent="0.3">
      <c r="A120187" s="3" t="s">
        <v>410</v>
      </c>
      <c r="B120187" s="4" t="s">
        <v>187</v>
      </c>
      <c r="C120187" s="3" t="s">
        <v>472</v>
      </c>
      <c r="D120187" s="4" t="s">
        <v>550</v>
      </c>
      <c r="E120187" s="13" t="s">
        <v>577</v>
      </c>
      <c r="F120187" s="12" t="s">
        <v>64</v>
      </c>
    </row>
    <row r="120188" spans="1:6" x14ac:dyDescent="0.3">
      <c r="A120188" s="3" t="s">
        <v>410</v>
      </c>
      <c r="B120188" s="4" t="s">
        <v>187</v>
      </c>
      <c r="C120188" s="3" t="s">
        <v>256</v>
      </c>
      <c r="D120188" s="4" t="s">
        <v>520</v>
      </c>
      <c r="E120188" s="13" t="s">
        <v>577</v>
      </c>
      <c r="F120188" s="11" t="s">
        <v>64</v>
      </c>
    </row>
    <row r="120189" spans="1:6" x14ac:dyDescent="0.3">
      <c r="A120189" s="3" t="s">
        <v>410</v>
      </c>
      <c r="B120189" s="4" t="s">
        <v>187</v>
      </c>
      <c r="C120189" s="3" t="s">
        <v>164</v>
      </c>
      <c r="D120189" s="4" t="s">
        <v>492</v>
      </c>
      <c r="E120189" s="13" t="s">
        <v>577</v>
      </c>
      <c r="F120189" s="12">
        <v>60.031623340000003</v>
      </c>
    </row>
    <row r="120190" spans="1:6" x14ac:dyDescent="0.3">
      <c r="A120190" s="3" t="s">
        <v>410</v>
      </c>
      <c r="B120190" s="4" t="s">
        <v>187</v>
      </c>
      <c r="C120190" s="3" t="s">
        <v>140</v>
      </c>
      <c r="D120190" s="4" t="s">
        <v>88</v>
      </c>
      <c r="E120190" s="13" t="s">
        <v>577</v>
      </c>
      <c r="F120190" s="11">
        <v>41.9</v>
      </c>
    </row>
    <row r="120191" spans="1:6" x14ac:dyDescent="0.3">
      <c r="A120191" s="3" t="s">
        <v>410</v>
      </c>
      <c r="B120191" s="4" t="s">
        <v>187</v>
      </c>
      <c r="C120191" s="3" t="s">
        <v>215</v>
      </c>
      <c r="D120191" s="4" t="s">
        <v>195</v>
      </c>
      <c r="E120191" s="13" t="s">
        <v>577</v>
      </c>
      <c r="F120191" s="12" t="s">
        <v>64</v>
      </c>
    </row>
    <row r="120192" spans="1:6" x14ac:dyDescent="0.3">
      <c r="A120192" s="3" t="s">
        <v>410</v>
      </c>
      <c r="B120192" s="4" t="s">
        <v>187</v>
      </c>
      <c r="C120192" s="3" t="s">
        <v>9</v>
      </c>
      <c r="D120192" s="4" t="s">
        <v>117</v>
      </c>
      <c r="E120192" s="13" t="s">
        <v>577</v>
      </c>
      <c r="F120192" s="11" t="s">
        <v>64</v>
      </c>
    </row>
    <row r="120193" spans="1:6" x14ac:dyDescent="0.3">
      <c r="A120193" s="3" t="s">
        <v>410</v>
      </c>
      <c r="B120193" s="4" t="s">
        <v>187</v>
      </c>
      <c r="C120193" s="3" t="s">
        <v>7</v>
      </c>
      <c r="D120193" s="4" t="s">
        <v>541</v>
      </c>
      <c r="E120193" s="13" t="s">
        <v>577</v>
      </c>
      <c r="F120193" s="12" t="s">
        <v>64</v>
      </c>
    </row>
    <row r="120194" spans="1:6" x14ac:dyDescent="0.3">
      <c r="A120194" s="3" t="s">
        <v>410</v>
      </c>
      <c r="B120194" s="4" t="s">
        <v>187</v>
      </c>
      <c r="C120194" s="3" t="s">
        <v>528</v>
      </c>
      <c r="D120194" s="4" t="s">
        <v>17</v>
      </c>
      <c r="E120194" s="13" t="s">
        <v>577</v>
      </c>
      <c r="F120194" s="11" t="s">
        <v>64</v>
      </c>
    </row>
    <row r="120195" spans="1:6" x14ac:dyDescent="0.3">
      <c r="A120195" s="3" t="s">
        <v>410</v>
      </c>
      <c r="B120195" s="4" t="s">
        <v>187</v>
      </c>
      <c r="C120195" s="3" t="s">
        <v>170</v>
      </c>
      <c r="D120195" s="4" t="s">
        <v>294</v>
      </c>
      <c r="E120195" s="13" t="s">
        <v>577</v>
      </c>
      <c r="F120195" s="12" t="s">
        <v>64</v>
      </c>
    </row>
    <row r="120196" spans="1:6" x14ac:dyDescent="0.3">
      <c r="A120196" s="3" t="s">
        <v>376</v>
      </c>
      <c r="B120196" s="4" t="s">
        <v>196</v>
      </c>
      <c r="C120196" s="3" t="s">
        <v>144</v>
      </c>
      <c r="D120196" s="4" t="s">
        <v>349</v>
      </c>
      <c r="E120196" s="13" t="s">
        <v>577</v>
      </c>
      <c r="F120196" s="11">
        <v>7</v>
      </c>
    </row>
    <row r="120197" spans="1:6" x14ac:dyDescent="0.3">
      <c r="A120197" s="3" t="s">
        <v>376</v>
      </c>
      <c r="B120197" s="4" t="s">
        <v>196</v>
      </c>
      <c r="C120197" s="3" t="s">
        <v>401</v>
      </c>
      <c r="D120197" s="4" t="s">
        <v>411</v>
      </c>
      <c r="E120197" s="13" t="s">
        <v>577</v>
      </c>
      <c r="F120197" s="12" t="s">
        <v>64</v>
      </c>
    </row>
    <row r="120198" spans="1:6" x14ac:dyDescent="0.3">
      <c r="A120198" s="3" t="s">
        <v>376</v>
      </c>
      <c r="B120198" s="4" t="s">
        <v>196</v>
      </c>
      <c r="C120198" s="3" t="s">
        <v>343</v>
      </c>
      <c r="D120198" s="4" t="s">
        <v>348</v>
      </c>
      <c r="E120198" s="13" t="s">
        <v>577</v>
      </c>
      <c r="F120198" s="11" t="s">
        <v>64</v>
      </c>
    </row>
    <row r="120199" spans="1:6" x14ac:dyDescent="0.3">
      <c r="A120199" s="3" t="s">
        <v>376</v>
      </c>
      <c r="B120199" s="4" t="s">
        <v>196</v>
      </c>
      <c r="C120199" s="3" t="s">
        <v>1</v>
      </c>
      <c r="D120199" s="4" t="s">
        <v>483</v>
      </c>
      <c r="E120199" s="13" t="s">
        <v>577</v>
      </c>
      <c r="F120199" s="12" t="s">
        <v>64</v>
      </c>
    </row>
    <row r="120200" spans="1:6" x14ac:dyDescent="0.3">
      <c r="A120200" s="3" t="s">
        <v>376</v>
      </c>
      <c r="B120200" s="4" t="s">
        <v>196</v>
      </c>
      <c r="C120200" s="3" t="s">
        <v>25</v>
      </c>
      <c r="D120200" s="4" t="s">
        <v>207</v>
      </c>
      <c r="E120200" s="13" t="s">
        <v>577</v>
      </c>
      <c r="F120200" s="11" t="s">
        <v>64</v>
      </c>
    </row>
    <row r="120201" spans="1:6" x14ac:dyDescent="0.3">
      <c r="A120201" s="3" t="s">
        <v>376</v>
      </c>
      <c r="B120201" s="4" t="s">
        <v>196</v>
      </c>
      <c r="C120201" s="3" t="s">
        <v>253</v>
      </c>
      <c r="D120201" s="4" t="s">
        <v>478</v>
      </c>
      <c r="E120201" s="13" t="s">
        <v>577</v>
      </c>
      <c r="F120201" s="12" t="s">
        <v>64</v>
      </c>
    </row>
    <row r="120202" spans="1:6" x14ac:dyDescent="0.3">
      <c r="A120202" s="3" t="s">
        <v>376</v>
      </c>
      <c r="B120202" s="4" t="s">
        <v>196</v>
      </c>
      <c r="C120202" s="3" t="s">
        <v>398</v>
      </c>
      <c r="D120202" s="4" t="s">
        <v>229</v>
      </c>
      <c r="E120202" s="13" t="s">
        <v>577</v>
      </c>
      <c r="F120202" s="11">
        <v>0.1324932932552656</v>
      </c>
    </row>
    <row r="120203" spans="1:6" x14ac:dyDescent="0.3">
      <c r="A120203" s="3" t="s">
        <v>376</v>
      </c>
      <c r="B120203" s="4" t="s">
        <v>196</v>
      </c>
      <c r="C120203" s="3" t="s">
        <v>224</v>
      </c>
      <c r="D120203" s="4" t="s">
        <v>36</v>
      </c>
      <c r="E120203" s="13" t="s">
        <v>577</v>
      </c>
      <c r="F120203" s="12" t="s">
        <v>64</v>
      </c>
    </row>
    <row r="120204" spans="1:6" x14ac:dyDescent="0.3">
      <c r="A120204" s="3" t="s">
        <v>376</v>
      </c>
      <c r="B120204" s="4" t="s">
        <v>196</v>
      </c>
      <c r="C120204" s="3" t="s">
        <v>86</v>
      </c>
      <c r="D120204" s="4" t="s">
        <v>284</v>
      </c>
      <c r="E120204" s="13" t="s">
        <v>577</v>
      </c>
      <c r="F120204" s="11" t="s">
        <v>64</v>
      </c>
    </row>
    <row r="120205" spans="1:6" x14ac:dyDescent="0.3">
      <c r="A120205" s="3" t="s">
        <v>376</v>
      </c>
      <c r="B120205" s="4" t="s">
        <v>196</v>
      </c>
      <c r="C120205" s="3" t="s">
        <v>377</v>
      </c>
      <c r="D120205" s="4" t="s">
        <v>214</v>
      </c>
      <c r="E120205" s="13" t="s">
        <v>577</v>
      </c>
      <c r="F120205" s="12">
        <v>6.0477459195068102</v>
      </c>
    </row>
    <row r="120206" spans="1:6" x14ac:dyDescent="0.3">
      <c r="A120206" s="3" t="s">
        <v>376</v>
      </c>
      <c r="B120206" s="4" t="s">
        <v>196</v>
      </c>
      <c r="C120206" s="3" t="s">
        <v>168</v>
      </c>
      <c r="D120206" s="4" t="s">
        <v>566</v>
      </c>
      <c r="E120206" s="13" t="s">
        <v>577</v>
      </c>
      <c r="F120206" s="11">
        <v>963885</v>
      </c>
    </row>
    <row r="120207" spans="1:6" x14ac:dyDescent="0.3">
      <c r="A120207" s="3" t="s">
        <v>376</v>
      </c>
      <c r="B120207" s="4" t="s">
        <v>196</v>
      </c>
      <c r="C120207" s="3" t="s">
        <v>562</v>
      </c>
      <c r="D120207" s="4" t="s">
        <v>120</v>
      </c>
      <c r="E120207" s="13" t="s">
        <v>577</v>
      </c>
      <c r="F120207" s="12" t="s">
        <v>64</v>
      </c>
    </row>
    <row r="120208" spans="1:6" x14ac:dyDescent="0.3">
      <c r="A120208" s="3" t="s">
        <v>376</v>
      </c>
      <c r="B120208" s="4" t="s">
        <v>196</v>
      </c>
      <c r="C120208" s="3" t="s">
        <v>184</v>
      </c>
      <c r="D120208" s="4" t="s">
        <v>467</v>
      </c>
      <c r="E120208" s="13" t="s">
        <v>577</v>
      </c>
      <c r="F120208" s="11">
        <v>81.019996643066406</v>
      </c>
    </row>
    <row r="120209" spans="1:6" x14ac:dyDescent="0.3">
      <c r="A120209" s="3" t="s">
        <v>376</v>
      </c>
      <c r="B120209" s="4" t="s">
        <v>196</v>
      </c>
      <c r="C120209" s="3" t="s">
        <v>554</v>
      </c>
      <c r="D120209" s="4" t="s">
        <v>94</v>
      </c>
      <c r="E120209" s="13" t="s">
        <v>577</v>
      </c>
      <c r="F120209" s="12">
        <v>57</v>
      </c>
    </row>
    <row r="120210" spans="1:6" x14ac:dyDescent="0.3">
      <c r="A120210" s="3" t="s">
        <v>376</v>
      </c>
      <c r="B120210" s="4" t="s">
        <v>196</v>
      </c>
      <c r="C120210" s="3" t="s">
        <v>141</v>
      </c>
      <c r="D120210" s="4" t="s">
        <v>93</v>
      </c>
      <c r="E120210" s="13" t="s">
        <v>577</v>
      </c>
      <c r="F120210" s="11" t="s">
        <v>64</v>
      </c>
    </row>
    <row r="120211" spans="1:6" x14ac:dyDescent="0.3">
      <c r="A120211" s="3" t="s">
        <v>376</v>
      </c>
      <c r="B120211" s="4" t="s">
        <v>196</v>
      </c>
      <c r="C120211" s="3" t="s">
        <v>156</v>
      </c>
      <c r="D120211" s="4" t="s">
        <v>241</v>
      </c>
      <c r="E120211" s="13" t="s">
        <v>577</v>
      </c>
      <c r="F120211" s="12" t="s">
        <v>64</v>
      </c>
    </row>
    <row r="120212" spans="1:6" x14ac:dyDescent="0.3">
      <c r="A120212" s="3" t="s">
        <v>376</v>
      </c>
      <c r="B120212" s="4" t="s">
        <v>196</v>
      </c>
      <c r="C120212" s="3" t="s">
        <v>287</v>
      </c>
      <c r="D120212" s="4" t="s">
        <v>246</v>
      </c>
      <c r="E120212" s="13" t="s">
        <v>577</v>
      </c>
      <c r="F120212" s="11">
        <v>34.0985980654008</v>
      </c>
    </row>
    <row r="120213" spans="1:6" x14ac:dyDescent="0.3">
      <c r="A120213" s="3" t="s">
        <v>376</v>
      </c>
      <c r="B120213" s="4" t="s">
        <v>196</v>
      </c>
      <c r="C120213" s="3" t="s">
        <v>389</v>
      </c>
      <c r="D120213" s="4" t="s">
        <v>544</v>
      </c>
      <c r="E120213" s="13" t="s">
        <v>577</v>
      </c>
      <c r="F120213" s="12">
        <v>61.693581879454499</v>
      </c>
    </row>
    <row r="120214" spans="1:6" x14ac:dyDescent="0.3">
      <c r="A120214" s="3" t="s">
        <v>376</v>
      </c>
      <c r="B120214" s="4" t="s">
        <v>196</v>
      </c>
      <c r="C120214" s="3" t="s">
        <v>73</v>
      </c>
      <c r="D120214" s="4" t="s">
        <v>272</v>
      </c>
      <c r="E120214" s="13" t="s">
        <v>577</v>
      </c>
      <c r="F120214" s="11">
        <v>4.2078200551446496</v>
      </c>
    </row>
    <row r="120215" spans="1:6" x14ac:dyDescent="0.3">
      <c r="A120215" s="3" t="s">
        <v>376</v>
      </c>
      <c r="B120215" s="4" t="s">
        <v>196</v>
      </c>
      <c r="C120215" s="3" t="s">
        <v>324</v>
      </c>
      <c r="D120215" s="4" t="s">
        <v>26</v>
      </c>
      <c r="E120215" s="13" t="s">
        <v>577</v>
      </c>
      <c r="F120215" s="12" t="s">
        <v>64</v>
      </c>
    </row>
    <row r="120216" spans="1:6" x14ac:dyDescent="0.3">
      <c r="A120216" s="3" t="s">
        <v>376</v>
      </c>
      <c r="B120216" s="4" t="s">
        <v>196</v>
      </c>
      <c r="C120216" s="3" t="s">
        <v>223</v>
      </c>
      <c r="D120216" s="4" t="s">
        <v>274</v>
      </c>
      <c r="E120216" s="13" t="s">
        <v>577</v>
      </c>
      <c r="F120216" s="11">
        <v>6</v>
      </c>
    </row>
    <row r="120217" spans="1:6" x14ac:dyDescent="0.3">
      <c r="A120217" s="3" t="s">
        <v>376</v>
      </c>
      <c r="B120217" s="4" t="s">
        <v>196</v>
      </c>
      <c r="C120217" s="3" t="s">
        <v>392</v>
      </c>
      <c r="D120217" s="4" t="s">
        <v>276</v>
      </c>
      <c r="E120217" s="13" t="s">
        <v>577</v>
      </c>
      <c r="F120217" s="12" t="s">
        <v>64</v>
      </c>
    </row>
    <row r="120218" spans="1:6" x14ac:dyDescent="0.3">
      <c r="A120218" s="3" t="s">
        <v>376</v>
      </c>
      <c r="B120218" s="4" t="s">
        <v>196</v>
      </c>
      <c r="C120218" s="3" t="s">
        <v>545</v>
      </c>
      <c r="D120218" s="4" t="s">
        <v>226</v>
      </c>
      <c r="E120218" s="13" t="s">
        <v>577</v>
      </c>
      <c r="F120218" s="11" t="s">
        <v>64</v>
      </c>
    </row>
    <row r="120219" spans="1:6" x14ac:dyDescent="0.3">
      <c r="A120219" s="3" t="s">
        <v>376</v>
      </c>
      <c r="B120219" s="4" t="s">
        <v>196</v>
      </c>
      <c r="C120219" s="3" t="s">
        <v>365</v>
      </c>
      <c r="D120219" s="4" t="s">
        <v>429</v>
      </c>
      <c r="E120219" s="13" t="s">
        <v>577</v>
      </c>
      <c r="F120219" s="12" t="s">
        <v>64</v>
      </c>
    </row>
    <row r="120220" spans="1:6" x14ac:dyDescent="0.3">
      <c r="A120220" s="3" t="s">
        <v>376</v>
      </c>
      <c r="B120220" s="4" t="s">
        <v>196</v>
      </c>
      <c r="C120220" s="3" t="s">
        <v>558</v>
      </c>
      <c r="D120220" s="4" t="s">
        <v>27</v>
      </c>
      <c r="E120220" s="13" t="s">
        <v>577</v>
      </c>
      <c r="F120220" s="11" t="s">
        <v>64</v>
      </c>
    </row>
    <row r="120221" spans="1:6" x14ac:dyDescent="0.3">
      <c r="A120221" s="3" t="s">
        <v>376</v>
      </c>
      <c r="B120221" s="4" t="s">
        <v>196</v>
      </c>
      <c r="C120221" s="3" t="s">
        <v>78</v>
      </c>
      <c r="D120221" s="4" t="s">
        <v>466</v>
      </c>
      <c r="E120221" s="13" t="s">
        <v>577</v>
      </c>
      <c r="F120221" s="12" t="s">
        <v>64</v>
      </c>
    </row>
    <row r="120222" spans="1:6" x14ac:dyDescent="0.3">
      <c r="A120222" s="3" t="s">
        <v>376</v>
      </c>
      <c r="B120222" s="4" t="s">
        <v>196</v>
      </c>
      <c r="C120222" s="3" t="s">
        <v>525</v>
      </c>
      <c r="D120222" s="4" t="s">
        <v>288</v>
      </c>
      <c r="E120222" s="13" t="s">
        <v>577</v>
      </c>
      <c r="F120222" s="11" t="s">
        <v>64</v>
      </c>
    </row>
    <row r="120223" spans="1:6" x14ac:dyDescent="0.3">
      <c r="A120223" s="3" t="s">
        <v>376</v>
      </c>
      <c r="B120223" s="4" t="s">
        <v>196</v>
      </c>
      <c r="C120223" s="3" t="s">
        <v>505</v>
      </c>
      <c r="D120223" s="4" t="s">
        <v>248</v>
      </c>
      <c r="E120223" s="13" t="s">
        <v>577</v>
      </c>
      <c r="F120223" s="12">
        <v>0.41898719000000001</v>
      </c>
    </row>
    <row r="120224" spans="1:6" x14ac:dyDescent="0.3">
      <c r="A120224" s="3" t="s">
        <v>376</v>
      </c>
      <c r="B120224" s="4" t="s">
        <v>196</v>
      </c>
      <c r="C120224" s="3" t="s">
        <v>155</v>
      </c>
      <c r="D120224" s="4" t="s">
        <v>347</v>
      </c>
      <c r="E120224" s="13" t="s">
        <v>577</v>
      </c>
      <c r="F120224" s="11" t="s">
        <v>64</v>
      </c>
    </row>
    <row r="120225" spans="1:6" x14ac:dyDescent="0.3">
      <c r="A120225" s="3" t="s">
        <v>376</v>
      </c>
      <c r="B120225" s="4" t="s">
        <v>196</v>
      </c>
      <c r="C120225" s="3" t="s">
        <v>472</v>
      </c>
      <c r="D120225" s="4" t="s">
        <v>550</v>
      </c>
      <c r="E120225" s="13" t="s">
        <v>577</v>
      </c>
      <c r="F120225" s="12" t="s">
        <v>64</v>
      </c>
    </row>
    <row r="120226" spans="1:6" x14ac:dyDescent="0.3">
      <c r="A120226" s="3" t="s">
        <v>376</v>
      </c>
      <c r="B120226" s="4" t="s">
        <v>196</v>
      </c>
      <c r="C120226" s="3" t="s">
        <v>256</v>
      </c>
      <c r="D120226" s="4" t="s">
        <v>520</v>
      </c>
      <c r="E120226" s="13" t="s">
        <v>577</v>
      </c>
      <c r="F120226" s="11" t="s">
        <v>64</v>
      </c>
    </row>
    <row r="120227" spans="1:6" x14ac:dyDescent="0.3">
      <c r="A120227" s="3" t="s">
        <v>376</v>
      </c>
      <c r="B120227" s="4" t="s">
        <v>196</v>
      </c>
      <c r="C120227" s="3" t="s">
        <v>164</v>
      </c>
      <c r="D120227" s="4" t="s">
        <v>492</v>
      </c>
      <c r="E120227" s="13" t="s">
        <v>577</v>
      </c>
      <c r="F120227" s="12">
        <v>79.833912929999997</v>
      </c>
    </row>
    <row r="120228" spans="1:6" x14ac:dyDescent="0.3">
      <c r="A120228" s="3" t="s">
        <v>376</v>
      </c>
      <c r="B120228" s="4" t="s">
        <v>196</v>
      </c>
      <c r="C120228" s="3" t="s">
        <v>140</v>
      </c>
      <c r="D120228" s="4" t="s">
        <v>88</v>
      </c>
      <c r="E120228" s="13" t="s">
        <v>577</v>
      </c>
      <c r="F120228" s="11">
        <v>72.900000000000006</v>
      </c>
    </row>
    <row r="120229" spans="1:6" x14ac:dyDescent="0.3">
      <c r="A120229" s="3" t="s">
        <v>376</v>
      </c>
      <c r="B120229" s="4" t="s">
        <v>196</v>
      </c>
      <c r="C120229" s="3" t="s">
        <v>215</v>
      </c>
      <c r="D120229" s="4" t="s">
        <v>195</v>
      </c>
      <c r="E120229" s="13" t="s">
        <v>577</v>
      </c>
      <c r="F120229" s="12" t="s">
        <v>64</v>
      </c>
    </row>
    <row r="120230" spans="1:6" x14ac:dyDescent="0.3">
      <c r="A120230" s="3" t="s">
        <v>376</v>
      </c>
      <c r="B120230" s="4" t="s">
        <v>196</v>
      </c>
      <c r="C120230" s="3" t="s">
        <v>9</v>
      </c>
      <c r="D120230" s="4" t="s">
        <v>117</v>
      </c>
      <c r="E120230" s="13" t="s">
        <v>577</v>
      </c>
      <c r="F120230" s="11" t="s">
        <v>64</v>
      </c>
    </row>
    <row r="120231" spans="1:6" x14ac:dyDescent="0.3">
      <c r="A120231" s="3" t="s">
        <v>376</v>
      </c>
      <c r="B120231" s="4" t="s">
        <v>196</v>
      </c>
      <c r="C120231" s="3" t="s">
        <v>7</v>
      </c>
      <c r="D120231" s="4" t="s">
        <v>541</v>
      </c>
      <c r="E120231" s="13" t="s">
        <v>577</v>
      </c>
      <c r="F120231" s="12" t="s">
        <v>64</v>
      </c>
    </row>
    <row r="120232" spans="1:6" x14ac:dyDescent="0.3">
      <c r="A120232" s="3" t="s">
        <v>376</v>
      </c>
      <c r="B120232" s="4" t="s">
        <v>196</v>
      </c>
      <c r="C120232" s="3" t="s">
        <v>528</v>
      </c>
      <c r="D120232" s="4" t="s">
        <v>17</v>
      </c>
      <c r="E120232" s="13" t="s">
        <v>577</v>
      </c>
      <c r="F120232" s="11" t="s">
        <v>64</v>
      </c>
    </row>
    <row r="120233" spans="1:6" x14ac:dyDescent="0.3">
      <c r="A120233" s="3" t="s">
        <v>376</v>
      </c>
      <c r="B120233" s="4" t="s">
        <v>196</v>
      </c>
      <c r="C120233" s="3" t="s">
        <v>170</v>
      </c>
      <c r="D120233" s="4" t="s">
        <v>294</v>
      </c>
      <c r="E120233" s="13" t="s">
        <v>577</v>
      </c>
      <c r="F120233" s="12" t="s">
        <v>64</v>
      </c>
    </row>
    <row r="120234" spans="1:6" x14ac:dyDescent="0.3">
      <c r="A120234" s="3" t="s">
        <v>42</v>
      </c>
      <c r="B120234" s="4" t="s">
        <v>311</v>
      </c>
      <c r="C120234" s="3" t="s">
        <v>144</v>
      </c>
      <c r="D120234" s="4" t="s">
        <v>349</v>
      </c>
      <c r="E120234" s="13" t="s">
        <v>577</v>
      </c>
      <c r="F120234" s="11" t="s">
        <v>64</v>
      </c>
    </row>
    <row r="120235" spans="1:6" x14ac:dyDescent="0.3">
      <c r="A120235" s="3" t="s">
        <v>42</v>
      </c>
      <c r="B120235" s="4" t="s">
        <v>311</v>
      </c>
      <c r="C120235" s="3" t="s">
        <v>401</v>
      </c>
      <c r="D120235" s="4" t="s">
        <v>411</v>
      </c>
      <c r="E120235" s="13" t="s">
        <v>577</v>
      </c>
      <c r="F120235" s="12" t="s">
        <v>64</v>
      </c>
    </row>
    <row r="120236" spans="1:6" x14ac:dyDescent="0.3">
      <c r="A120236" s="3" t="s">
        <v>42</v>
      </c>
      <c r="B120236" s="4" t="s">
        <v>311</v>
      </c>
      <c r="C120236" s="3" t="s">
        <v>343</v>
      </c>
      <c r="D120236" s="4" t="s">
        <v>348</v>
      </c>
      <c r="E120236" s="13" t="s">
        <v>577</v>
      </c>
      <c r="F120236" s="11" t="s">
        <v>64</v>
      </c>
    </row>
    <row r="120237" spans="1:6" x14ac:dyDescent="0.3">
      <c r="A120237" s="3" t="s">
        <v>42</v>
      </c>
      <c r="B120237" s="4" t="s">
        <v>311</v>
      </c>
      <c r="C120237" s="3" t="s">
        <v>1</v>
      </c>
      <c r="D120237" s="4" t="s">
        <v>483</v>
      </c>
      <c r="E120237" s="13" t="s">
        <v>577</v>
      </c>
      <c r="F120237" s="12" t="s">
        <v>64</v>
      </c>
    </row>
    <row r="120238" spans="1:6" x14ac:dyDescent="0.3">
      <c r="A120238" s="3" t="s">
        <v>42</v>
      </c>
      <c r="B120238" s="4" t="s">
        <v>311</v>
      </c>
      <c r="C120238" s="3" t="s">
        <v>25</v>
      </c>
      <c r="D120238" s="4" t="s">
        <v>207</v>
      </c>
      <c r="E120238" s="13" t="s">
        <v>577</v>
      </c>
      <c r="F120238" s="11" t="s">
        <v>64</v>
      </c>
    </row>
    <row r="120239" spans="1:6" x14ac:dyDescent="0.3">
      <c r="A120239" s="3" t="s">
        <v>42</v>
      </c>
      <c r="B120239" s="4" t="s">
        <v>311</v>
      </c>
      <c r="C120239" s="3" t="s">
        <v>253</v>
      </c>
      <c r="D120239" s="4" t="s">
        <v>478</v>
      </c>
      <c r="E120239" s="13" t="s">
        <v>577</v>
      </c>
      <c r="F120239" s="12" t="s">
        <v>64</v>
      </c>
    </row>
    <row r="120240" spans="1:6" x14ac:dyDescent="0.3">
      <c r="A120240" s="3" t="s">
        <v>42</v>
      </c>
      <c r="B120240" s="4" t="s">
        <v>311</v>
      </c>
      <c r="C120240" s="3" t="s">
        <v>398</v>
      </c>
      <c r="D120240" s="4" t="s">
        <v>229</v>
      </c>
      <c r="E120240" s="13" t="s">
        <v>577</v>
      </c>
      <c r="F120240" s="11">
        <v>9.5620176497967435</v>
      </c>
    </row>
    <row r="120241" spans="1:6" x14ac:dyDescent="0.3">
      <c r="A120241" s="3" t="s">
        <v>42</v>
      </c>
      <c r="B120241" s="4" t="s">
        <v>311</v>
      </c>
      <c r="C120241" s="3" t="s">
        <v>224</v>
      </c>
      <c r="D120241" s="4" t="s">
        <v>36</v>
      </c>
      <c r="E120241" s="13" t="s">
        <v>577</v>
      </c>
      <c r="F120241" s="12" t="s">
        <v>64</v>
      </c>
    </row>
    <row r="120242" spans="1:6" x14ac:dyDescent="0.3">
      <c r="A120242" s="3" t="s">
        <v>42</v>
      </c>
      <c r="B120242" s="4" t="s">
        <v>311</v>
      </c>
      <c r="C120242" s="3" t="s">
        <v>86</v>
      </c>
      <c r="D120242" s="4" t="s">
        <v>284</v>
      </c>
      <c r="E120242" s="13" t="s">
        <v>577</v>
      </c>
      <c r="F120242" s="11" t="s">
        <v>64</v>
      </c>
    </row>
    <row r="120243" spans="1:6" x14ac:dyDescent="0.3">
      <c r="A120243" s="3" t="s">
        <v>42</v>
      </c>
      <c r="B120243" s="4" t="s">
        <v>311</v>
      </c>
      <c r="C120243" s="3" t="s">
        <v>377</v>
      </c>
      <c r="D120243" s="4" t="s">
        <v>214</v>
      </c>
      <c r="E120243" s="13" t="s">
        <v>577</v>
      </c>
      <c r="F120243" s="12">
        <v>7.2409776558844898</v>
      </c>
    </row>
    <row r="120244" spans="1:6" x14ac:dyDescent="0.3">
      <c r="A120244" s="3" t="s">
        <v>42</v>
      </c>
      <c r="B120244" s="4" t="s">
        <v>311</v>
      </c>
      <c r="C120244" s="3" t="s">
        <v>168</v>
      </c>
      <c r="D120244" s="4" t="s">
        <v>566</v>
      </c>
      <c r="E120244" s="13" t="s">
        <v>577</v>
      </c>
      <c r="F120244" s="11">
        <v>1116485</v>
      </c>
    </row>
    <row r="120245" spans="1:6" x14ac:dyDescent="0.3">
      <c r="A120245" s="3" t="s">
        <v>42</v>
      </c>
      <c r="B120245" s="4" t="s">
        <v>311</v>
      </c>
      <c r="C120245" s="3" t="s">
        <v>562</v>
      </c>
      <c r="D120245" s="4" t="s">
        <v>120</v>
      </c>
      <c r="E120245" s="13" t="s">
        <v>577</v>
      </c>
      <c r="F120245" s="12" t="s">
        <v>64</v>
      </c>
    </row>
    <row r="120246" spans="1:6" x14ac:dyDescent="0.3">
      <c r="A120246" s="3" t="s">
        <v>42</v>
      </c>
      <c r="B120246" s="4" t="s">
        <v>311</v>
      </c>
      <c r="C120246" s="3" t="s">
        <v>184</v>
      </c>
      <c r="D120246" s="4" t="s">
        <v>467</v>
      </c>
      <c r="E120246" s="13" t="s">
        <v>577</v>
      </c>
      <c r="F120246" s="11" t="s">
        <v>64</v>
      </c>
    </row>
    <row r="120247" spans="1:6" x14ac:dyDescent="0.3">
      <c r="A120247" s="3" t="s">
        <v>42</v>
      </c>
      <c r="B120247" s="4" t="s">
        <v>311</v>
      </c>
      <c r="C120247" s="3" t="s">
        <v>554</v>
      </c>
      <c r="D120247" s="4" t="s">
        <v>94</v>
      </c>
      <c r="E120247" s="13" t="s">
        <v>577</v>
      </c>
      <c r="F120247" s="12">
        <v>28.3</v>
      </c>
    </row>
    <row r="120248" spans="1:6" x14ac:dyDescent="0.3">
      <c r="A120248" s="3" t="s">
        <v>42</v>
      </c>
      <c r="B120248" s="4" t="s">
        <v>311</v>
      </c>
      <c r="C120248" s="3" t="s">
        <v>141</v>
      </c>
      <c r="D120248" s="4" t="s">
        <v>93</v>
      </c>
      <c r="E120248" s="13" t="s">
        <v>577</v>
      </c>
      <c r="F120248" s="11" t="s">
        <v>64</v>
      </c>
    </row>
    <row r="120249" spans="1:6" x14ac:dyDescent="0.3">
      <c r="A120249" s="3" t="s">
        <v>42</v>
      </c>
      <c r="B120249" s="4" t="s">
        <v>311</v>
      </c>
      <c r="C120249" s="3" t="s">
        <v>156</v>
      </c>
      <c r="D120249" s="4" t="s">
        <v>241</v>
      </c>
      <c r="E120249" s="13" t="s">
        <v>577</v>
      </c>
      <c r="F120249" s="12" t="s">
        <v>64</v>
      </c>
    </row>
    <row r="120250" spans="1:6" x14ac:dyDescent="0.3">
      <c r="A120250" s="3" t="s">
        <v>42</v>
      </c>
      <c r="B120250" s="4" t="s">
        <v>311</v>
      </c>
      <c r="C120250" s="3" t="s">
        <v>287</v>
      </c>
      <c r="D120250" s="4" t="s">
        <v>246</v>
      </c>
      <c r="E120250" s="13" t="s">
        <v>577</v>
      </c>
      <c r="F120250" s="11">
        <v>32.914770885593299</v>
      </c>
    </row>
    <row r="120251" spans="1:6" x14ac:dyDescent="0.3">
      <c r="A120251" s="3" t="s">
        <v>42</v>
      </c>
      <c r="B120251" s="4" t="s">
        <v>311</v>
      </c>
      <c r="C120251" s="3" t="s">
        <v>389</v>
      </c>
      <c r="D120251" s="4" t="s">
        <v>544</v>
      </c>
      <c r="E120251" s="13" t="s">
        <v>577</v>
      </c>
      <c r="F120251" s="12">
        <v>63.492752150633798</v>
      </c>
    </row>
    <row r="120252" spans="1:6" x14ac:dyDescent="0.3">
      <c r="A120252" s="3" t="s">
        <v>42</v>
      </c>
      <c r="B120252" s="4" t="s">
        <v>311</v>
      </c>
      <c r="C120252" s="3" t="s">
        <v>73</v>
      </c>
      <c r="D120252" s="4" t="s">
        <v>272</v>
      </c>
      <c r="E120252" s="13" t="s">
        <v>577</v>
      </c>
      <c r="F120252" s="11">
        <v>3.5924769637729201</v>
      </c>
    </row>
    <row r="120253" spans="1:6" x14ac:dyDescent="0.3">
      <c r="A120253" s="3" t="s">
        <v>42</v>
      </c>
      <c r="B120253" s="4" t="s">
        <v>311</v>
      </c>
      <c r="C120253" s="3" t="s">
        <v>324</v>
      </c>
      <c r="D120253" s="4" t="s">
        <v>26</v>
      </c>
      <c r="E120253" s="13" t="s">
        <v>577</v>
      </c>
      <c r="F120253" s="12" t="s">
        <v>64</v>
      </c>
    </row>
    <row r="120254" spans="1:6" x14ac:dyDescent="0.3">
      <c r="A120254" s="3" t="s">
        <v>42</v>
      </c>
      <c r="B120254" s="4" t="s">
        <v>311</v>
      </c>
      <c r="C120254" s="3" t="s">
        <v>223</v>
      </c>
      <c r="D120254" s="4" t="s">
        <v>274</v>
      </c>
      <c r="E120254" s="13" t="s">
        <v>577</v>
      </c>
      <c r="F120254" s="11">
        <v>122</v>
      </c>
    </row>
    <row r="120255" spans="1:6" x14ac:dyDescent="0.3">
      <c r="A120255" s="3" t="s">
        <v>42</v>
      </c>
      <c r="B120255" s="4" t="s">
        <v>311</v>
      </c>
      <c r="C120255" s="3" t="s">
        <v>392</v>
      </c>
      <c r="D120255" s="4" t="s">
        <v>276</v>
      </c>
      <c r="E120255" s="13" t="s">
        <v>577</v>
      </c>
      <c r="F120255" s="12">
        <v>73.595291137695298</v>
      </c>
    </row>
    <row r="120256" spans="1:6" x14ac:dyDescent="0.3">
      <c r="A120256" s="3" t="s">
        <v>42</v>
      </c>
      <c r="B120256" s="4" t="s">
        <v>311</v>
      </c>
      <c r="C120256" s="3" t="s">
        <v>545</v>
      </c>
      <c r="D120256" s="4" t="s">
        <v>226</v>
      </c>
      <c r="E120256" s="13" t="s">
        <v>577</v>
      </c>
      <c r="F120256" s="11" t="s">
        <v>64</v>
      </c>
    </row>
    <row r="120257" spans="1:6" x14ac:dyDescent="0.3">
      <c r="A120257" s="3" t="s">
        <v>42</v>
      </c>
      <c r="B120257" s="4" t="s">
        <v>311</v>
      </c>
      <c r="C120257" s="3" t="s">
        <v>365</v>
      </c>
      <c r="D120257" s="4" t="s">
        <v>429</v>
      </c>
      <c r="E120257" s="13" t="s">
        <v>577</v>
      </c>
      <c r="F120257" s="12" t="s">
        <v>64</v>
      </c>
    </row>
    <row r="120258" spans="1:6" x14ac:dyDescent="0.3">
      <c r="A120258" s="3" t="s">
        <v>42</v>
      </c>
      <c r="B120258" s="4" t="s">
        <v>311</v>
      </c>
      <c r="C120258" s="3" t="s">
        <v>558</v>
      </c>
      <c r="D120258" s="4" t="s">
        <v>27</v>
      </c>
      <c r="E120258" s="13" t="s">
        <v>577</v>
      </c>
      <c r="F120258" s="11" t="s">
        <v>64</v>
      </c>
    </row>
    <row r="120259" spans="1:6" x14ac:dyDescent="0.3">
      <c r="A120259" s="3" t="s">
        <v>42</v>
      </c>
      <c r="B120259" s="4" t="s">
        <v>311</v>
      </c>
      <c r="C120259" s="3" t="s">
        <v>78</v>
      </c>
      <c r="D120259" s="4" t="s">
        <v>466</v>
      </c>
      <c r="E120259" s="13" t="s">
        <v>577</v>
      </c>
      <c r="F120259" s="12" t="s">
        <v>64</v>
      </c>
    </row>
    <row r="120260" spans="1:6" x14ac:dyDescent="0.3">
      <c r="A120260" s="3" t="s">
        <v>42</v>
      </c>
      <c r="B120260" s="4" t="s">
        <v>311</v>
      </c>
      <c r="C120260" s="3" t="s">
        <v>525</v>
      </c>
      <c r="D120260" s="4" t="s">
        <v>288</v>
      </c>
      <c r="E120260" s="13" t="s">
        <v>577</v>
      </c>
      <c r="F120260" s="11" t="s">
        <v>64</v>
      </c>
    </row>
    <row r="120261" spans="1:6" x14ac:dyDescent="0.3">
      <c r="A120261" s="3" t="s">
        <v>42</v>
      </c>
      <c r="B120261" s="4" t="s">
        <v>311</v>
      </c>
      <c r="C120261" s="3" t="s">
        <v>505</v>
      </c>
      <c r="D120261" s="4" t="s">
        <v>248</v>
      </c>
      <c r="E120261" s="13" t="s">
        <v>577</v>
      </c>
      <c r="F120261" s="12">
        <v>5.117285699</v>
      </c>
    </row>
    <row r="120262" spans="1:6" x14ac:dyDescent="0.3">
      <c r="A120262" s="3" t="s">
        <v>42</v>
      </c>
      <c r="B120262" s="4" t="s">
        <v>311</v>
      </c>
      <c r="C120262" s="3" t="s">
        <v>155</v>
      </c>
      <c r="D120262" s="4" t="s">
        <v>347</v>
      </c>
      <c r="E120262" s="13" t="s">
        <v>577</v>
      </c>
      <c r="F120262" s="11" t="s">
        <v>64</v>
      </c>
    </row>
    <row r="120263" spans="1:6" x14ac:dyDescent="0.3">
      <c r="A120263" s="3" t="s">
        <v>42</v>
      </c>
      <c r="B120263" s="4" t="s">
        <v>311</v>
      </c>
      <c r="C120263" s="3" t="s">
        <v>472</v>
      </c>
      <c r="D120263" s="4" t="s">
        <v>550</v>
      </c>
      <c r="E120263" s="13" t="s">
        <v>577</v>
      </c>
      <c r="F120263" s="12" t="s">
        <v>64</v>
      </c>
    </row>
    <row r="120264" spans="1:6" x14ac:dyDescent="0.3">
      <c r="A120264" s="3" t="s">
        <v>42</v>
      </c>
      <c r="B120264" s="4" t="s">
        <v>311</v>
      </c>
      <c r="C120264" s="3" t="s">
        <v>256</v>
      </c>
      <c r="D120264" s="4" t="s">
        <v>520</v>
      </c>
      <c r="E120264" s="13" t="s">
        <v>577</v>
      </c>
      <c r="F120264" s="11" t="s">
        <v>64</v>
      </c>
    </row>
    <row r="120265" spans="1:6" x14ac:dyDescent="0.3">
      <c r="A120265" s="3" t="s">
        <v>42</v>
      </c>
      <c r="B120265" s="4" t="s">
        <v>311</v>
      </c>
      <c r="C120265" s="3" t="s">
        <v>164</v>
      </c>
      <c r="D120265" s="4" t="s">
        <v>492</v>
      </c>
      <c r="E120265" s="13" t="s">
        <v>577</v>
      </c>
      <c r="F120265" s="12">
        <v>160.73698160000001</v>
      </c>
    </row>
    <row r="120266" spans="1:6" x14ac:dyDescent="0.3">
      <c r="A120266" s="3" t="s">
        <v>42</v>
      </c>
      <c r="B120266" s="4" t="s">
        <v>311</v>
      </c>
      <c r="C120266" s="3" t="s">
        <v>140</v>
      </c>
      <c r="D120266" s="4" t="s">
        <v>88</v>
      </c>
      <c r="E120266" s="13" t="s">
        <v>577</v>
      </c>
      <c r="F120266" s="11">
        <v>34.9</v>
      </c>
    </row>
    <row r="120267" spans="1:6" x14ac:dyDescent="0.3">
      <c r="A120267" s="3" t="s">
        <v>42</v>
      </c>
      <c r="B120267" s="4" t="s">
        <v>311</v>
      </c>
      <c r="C120267" s="3" t="s">
        <v>215</v>
      </c>
      <c r="D120267" s="4" t="s">
        <v>195</v>
      </c>
      <c r="E120267" s="13" t="s">
        <v>577</v>
      </c>
      <c r="F120267" s="12" t="s">
        <v>64</v>
      </c>
    </row>
    <row r="120268" spans="1:6" x14ac:dyDescent="0.3">
      <c r="A120268" s="3" t="s">
        <v>42</v>
      </c>
      <c r="B120268" s="4" t="s">
        <v>311</v>
      </c>
      <c r="C120268" s="3" t="s">
        <v>9</v>
      </c>
      <c r="D120268" s="4" t="s">
        <v>117</v>
      </c>
      <c r="E120268" s="13" t="s">
        <v>577</v>
      </c>
      <c r="F120268" s="11" t="s">
        <v>64</v>
      </c>
    </row>
    <row r="120269" spans="1:6" x14ac:dyDescent="0.3">
      <c r="A120269" s="3" t="s">
        <v>42</v>
      </c>
      <c r="B120269" s="4" t="s">
        <v>311</v>
      </c>
      <c r="C120269" s="3" t="s">
        <v>7</v>
      </c>
      <c r="D120269" s="4" t="s">
        <v>541</v>
      </c>
      <c r="E120269" s="13" t="s">
        <v>577</v>
      </c>
      <c r="F120269" s="12" t="s">
        <v>64</v>
      </c>
    </row>
    <row r="120270" spans="1:6" x14ac:dyDescent="0.3">
      <c r="A120270" s="3" t="s">
        <v>42</v>
      </c>
      <c r="B120270" s="4" t="s">
        <v>311</v>
      </c>
      <c r="C120270" s="3" t="s">
        <v>528</v>
      </c>
      <c r="D120270" s="4" t="s">
        <v>17</v>
      </c>
      <c r="E120270" s="13" t="s">
        <v>577</v>
      </c>
      <c r="F120270" s="11" t="s">
        <v>64</v>
      </c>
    </row>
    <row r="120271" spans="1:6" x14ac:dyDescent="0.3">
      <c r="A120271" s="3" t="s">
        <v>42</v>
      </c>
      <c r="B120271" s="4" t="s">
        <v>311</v>
      </c>
      <c r="C120271" s="3" t="s">
        <v>170</v>
      </c>
      <c r="D120271" s="4" t="s">
        <v>294</v>
      </c>
      <c r="E120271" s="13" t="s">
        <v>577</v>
      </c>
      <c r="F120271" s="12" t="s">
        <v>64</v>
      </c>
    </row>
    <row r="120272" spans="1:6" x14ac:dyDescent="0.3">
      <c r="A120272" s="3" t="s">
        <v>205</v>
      </c>
      <c r="B120272" s="4" t="s">
        <v>83</v>
      </c>
      <c r="C120272" s="3" t="s">
        <v>144</v>
      </c>
      <c r="D120272" s="4" t="s">
        <v>349</v>
      </c>
      <c r="E120272" s="13" t="s">
        <v>577</v>
      </c>
      <c r="F120272" s="11">
        <v>6</v>
      </c>
    </row>
    <row r="120273" spans="1:6" x14ac:dyDescent="0.3">
      <c r="A120273" s="3" t="s">
        <v>205</v>
      </c>
      <c r="B120273" s="4" t="s">
        <v>83</v>
      </c>
      <c r="C120273" s="3" t="s">
        <v>401</v>
      </c>
      <c r="D120273" s="4" t="s">
        <v>411</v>
      </c>
      <c r="E120273" s="13" t="s">
        <v>577</v>
      </c>
      <c r="F120273" s="12" t="s">
        <v>64</v>
      </c>
    </row>
    <row r="120274" spans="1:6" x14ac:dyDescent="0.3">
      <c r="A120274" s="3" t="s">
        <v>205</v>
      </c>
      <c r="B120274" s="4" t="s">
        <v>83</v>
      </c>
      <c r="C120274" s="3" t="s">
        <v>343</v>
      </c>
      <c r="D120274" s="4" t="s">
        <v>348</v>
      </c>
      <c r="E120274" s="13" t="s">
        <v>577</v>
      </c>
      <c r="F120274" s="11" t="s">
        <v>64</v>
      </c>
    </row>
    <row r="120275" spans="1:6" x14ac:dyDescent="0.3">
      <c r="A120275" s="3" t="s">
        <v>205</v>
      </c>
      <c r="B120275" s="4" t="s">
        <v>83</v>
      </c>
      <c r="C120275" s="3" t="s">
        <v>1</v>
      </c>
      <c r="D120275" s="4" t="s">
        <v>483</v>
      </c>
      <c r="E120275" s="13" t="s">
        <v>577</v>
      </c>
      <c r="F120275" s="12">
        <v>48.950000762939503</v>
      </c>
    </row>
    <row r="120276" spans="1:6" x14ac:dyDescent="0.3">
      <c r="A120276" s="3" t="s">
        <v>205</v>
      </c>
      <c r="B120276" s="4" t="s">
        <v>83</v>
      </c>
      <c r="C120276" s="3" t="s">
        <v>25</v>
      </c>
      <c r="D120276" s="4" t="s">
        <v>207</v>
      </c>
      <c r="E120276" s="13" t="s">
        <v>577</v>
      </c>
      <c r="F120276" s="11" t="s">
        <v>64</v>
      </c>
    </row>
    <row r="120277" spans="1:6" x14ac:dyDescent="0.3">
      <c r="A120277" s="3" t="s">
        <v>205</v>
      </c>
      <c r="B120277" s="4" t="s">
        <v>83</v>
      </c>
      <c r="C120277" s="3" t="s">
        <v>253</v>
      </c>
      <c r="D120277" s="4" t="s">
        <v>478</v>
      </c>
      <c r="E120277" s="13" t="s">
        <v>577</v>
      </c>
      <c r="F120277" s="12" t="s">
        <v>64</v>
      </c>
    </row>
    <row r="120278" spans="1:6" x14ac:dyDescent="0.3">
      <c r="A120278" s="3" t="s">
        <v>205</v>
      </c>
      <c r="B120278" s="4" t="s">
        <v>83</v>
      </c>
      <c r="C120278" s="3" t="s">
        <v>398</v>
      </c>
      <c r="D120278" s="4" t="s">
        <v>229</v>
      </c>
      <c r="E120278" s="13" t="s">
        <v>577</v>
      </c>
      <c r="F120278" s="11">
        <v>8.2855561629947516</v>
      </c>
    </row>
    <row r="120279" spans="1:6" x14ac:dyDescent="0.3">
      <c r="A120279" s="3" t="s">
        <v>205</v>
      </c>
      <c r="B120279" s="4" t="s">
        <v>83</v>
      </c>
      <c r="C120279" s="3" t="s">
        <v>224</v>
      </c>
      <c r="D120279" s="4" t="s">
        <v>36</v>
      </c>
      <c r="E120279" s="13" t="s">
        <v>577</v>
      </c>
      <c r="F120279" s="12" t="s">
        <v>64</v>
      </c>
    </row>
    <row r="120280" spans="1:6" x14ac:dyDescent="0.3">
      <c r="A120280" s="3" t="s">
        <v>205</v>
      </c>
      <c r="B120280" s="4" t="s">
        <v>83</v>
      </c>
      <c r="C120280" s="3" t="s">
        <v>86</v>
      </c>
      <c r="D120280" s="4" t="s">
        <v>284</v>
      </c>
      <c r="E120280" s="13" t="s">
        <v>577</v>
      </c>
      <c r="F120280" s="11" t="s">
        <v>64</v>
      </c>
    </row>
    <row r="120281" spans="1:6" x14ac:dyDescent="0.3">
      <c r="A120281" s="3" t="s">
        <v>205</v>
      </c>
      <c r="B120281" s="4" t="s">
        <v>83</v>
      </c>
      <c r="C120281" s="3" t="s">
        <v>377</v>
      </c>
      <c r="D120281" s="4" t="s">
        <v>214</v>
      </c>
      <c r="E120281" s="13" t="s">
        <v>577</v>
      </c>
      <c r="F120281" s="12">
        <v>-0.39134674830079202</v>
      </c>
    </row>
    <row r="120282" spans="1:6" x14ac:dyDescent="0.3">
      <c r="A120282" s="3" t="s">
        <v>205</v>
      </c>
      <c r="B120282" s="4" t="s">
        <v>83</v>
      </c>
      <c r="C120282" s="3" t="s">
        <v>168</v>
      </c>
      <c r="D120282" s="4" t="s">
        <v>566</v>
      </c>
      <c r="E120282" s="13" t="s">
        <v>577</v>
      </c>
      <c r="F120282" s="11">
        <v>4588673</v>
      </c>
    </row>
    <row r="120283" spans="1:6" x14ac:dyDescent="0.3">
      <c r="A120283" s="3" t="s">
        <v>205</v>
      </c>
      <c r="B120283" s="4" t="s">
        <v>83</v>
      </c>
      <c r="C120283" s="3" t="s">
        <v>562</v>
      </c>
      <c r="D120283" s="4" t="s">
        <v>120</v>
      </c>
      <c r="E120283" s="13" t="s">
        <v>577</v>
      </c>
      <c r="F120283" s="12" t="s">
        <v>64</v>
      </c>
    </row>
    <row r="120284" spans="1:6" x14ac:dyDescent="0.3">
      <c r="A120284" s="3" t="s">
        <v>205</v>
      </c>
      <c r="B120284" s="4" t="s">
        <v>83</v>
      </c>
      <c r="C120284" s="3" t="s">
        <v>184</v>
      </c>
      <c r="D120284" s="4" t="s">
        <v>467</v>
      </c>
      <c r="E120284" s="13" t="s">
        <v>577</v>
      </c>
      <c r="F120284" s="11">
        <v>75.900001525878906</v>
      </c>
    </row>
    <row r="120285" spans="1:6" x14ac:dyDescent="0.3">
      <c r="A120285" s="3" t="s">
        <v>205</v>
      </c>
      <c r="B120285" s="4" t="s">
        <v>83</v>
      </c>
      <c r="C120285" s="3" t="s">
        <v>554</v>
      </c>
      <c r="D120285" s="4" t="s">
        <v>94</v>
      </c>
      <c r="E120285" s="13" t="s">
        <v>577</v>
      </c>
      <c r="F120285" s="12">
        <v>29.7</v>
      </c>
    </row>
    <row r="120286" spans="1:6" x14ac:dyDescent="0.3">
      <c r="A120286" s="3" t="s">
        <v>205</v>
      </c>
      <c r="B120286" s="4" t="s">
        <v>83</v>
      </c>
      <c r="C120286" s="3" t="s">
        <v>141</v>
      </c>
      <c r="D120286" s="4" t="s">
        <v>93</v>
      </c>
      <c r="E120286" s="13" t="s">
        <v>577</v>
      </c>
      <c r="F120286" s="11" t="s">
        <v>64</v>
      </c>
    </row>
    <row r="120287" spans="1:6" x14ac:dyDescent="0.3">
      <c r="A120287" s="3" t="s">
        <v>205</v>
      </c>
      <c r="B120287" s="4" t="s">
        <v>83</v>
      </c>
      <c r="C120287" s="3" t="s">
        <v>156</v>
      </c>
      <c r="D120287" s="4" t="s">
        <v>241</v>
      </c>
      <c r="E120287" s="13" t="s">
        <v>577</v>
      </c>
      <c r="F120287" s="12" t="s">
        <v>64</v>
      </c>
    </row>
    <row r="120288" spans="1:6" x14ac:dyDescent="0.3">
      <c r="A120288" s="3" t="s">
        <v>205</v>
      </c>
      <c r="B120288" s="4" t="s">
        <v>83</v>
      </c>
      <c r="C120288" s="3" t="s">
        <v>287</v>
      </c>
      <c r="D120288" s="4" t="s">
        <v>246</v>
      </c>
      <c r="E120288" s="13" t="s">
        <v>577</v>
      </c>
      <c r="F120288" s="11">
        <v>38.889163945249102</v>
      </c>
    </row>
    <row r="120289" spans="1:6" x14ac:dyDescent="0.3">
      <c r="A120289" s="3" t="s">
        <v>205</v>
      </c>
      <c r="B120289" s="4" t="s">
        <v>83</v>
      </c>
      <c r="C120289" s="3" t="s">
        <v>389</v>
      </c>
      <c r="D120289" s="4" t="s">
        <v>544</v>
      </c>
      <c r="E120289" s="13" t="s">
        <v>577</v>
      </c>
      <c r="F120289" s="12">
        <v>57.967094138916302</v>
      </c>
    </row>
    <row r="120290" spans="1:6" x14ac:dyDescent="0.3">
      <c r="A120290" s="3" t="s">
        <v>205</v>
      </c>
      <c r="B120290" s="4" t="s">
        <v>83</v>
      </c>
      <c r="C120290" s="3" t="s">
        <v>73</v>
      </c>
      <c r="D120290" s="4" t="s">
        <v>272</v>
      </c>
      <c r="E120290" s="13" t="s">
        <v>577</v>
      </c>
      <c r="F120290" s="11">
        <v>3.1437419158346098</v>
      </c>
    </row>
    <row r="120291" spans="1:6" x14ac:dyDescent="0.3">
      <c r="A120291" s="3" t="s">
        <v>205</v>
      </c>
      <c r="B120291" s="4" t="s">
        <v>83</v>
      </c>
      <c r="C120291" s="3" t="s">
        <v>324</v>
      </c>
      <c r="D120291" s="4" t="s">
        <v>26</v>
      </c>
      <c r="E120291" s="13" t="s">
        <v>577</v>
      </c>
      <c r="F120291" s="12" t="s">
        <v>64</v>
      </c>
    </row>
    <row r="120292" spans="1:6" x14ac:dyDescent="0.3">
      <c r="A120292" s="3" t="s">
        <v>205</v>
      </c>
      <c r="B120292" s="4" t="s">
        <v>83</v>
      </c>
      <c r="C120292" s="3" t="s">
        <v>223</v>
      </c>
      <c r="D120292" s="4" t="s">
        <v>274</v>
      </c>
      <c r="E120292" s="13" t="s">
        <v>577</v>
      </c>
      <c r="F120292" s="11">
        <v>248219</v>
      </c>
    </row>
    <row r="120293" spans="1:6" x14ac:dyDescent="0.3">
      <c r="A120293" s="3" t="s">
        <v>205</v>
      </c>
      <c r="B120293" s="4" t="s">
        <v>83</v>
      </c>
      <c r="C120293" s="3" t="s">
        <v>392</v>
      </c>
      <c r="D120293" s="4" t="s">
        <v>276</v>
      </c>
      <c r="E120293" s="13" t="s">
        <v>577</v>
      </c>
      <c r="F120293" s="12">
        <v>46.086471557617202</v>
      </c>
    </row>
    <row r="120294" spans="1:6" x14ac:dyDescent="0.3">
      <c r="A120294" s="3" t="s">
        <v>205</v>
      </c>
      <c r="B120294" s="4" t="s">
        <v>83</v>
      </c>
      <c r="C120294" s="3" t="s">
        <v>545</v>
      </c>
      <c r="D120294" s="4" t="s">
        <v>226</v>
      </c>
      <c r="E120294" s="13" t="s">
        <v>577</v>
      </c>
      <c r="F120294" s="11" t="s">
        <v>64</v>
      </c>
    </row>
    <row r="120295" spans="1:6" x14ac:dyDescent="0.3">
      <c r="A120295" s="3" t="s">
        <v>205</v>
      </c>
      <c r="B120295" s="4" t="s">
        <v>83</v>
      </c>
      <c r="C120295" s="3" t="s">
        <v>365</v>
      </c>
      <c r="D120295" s="4" t="s">
        <v>429</v>
      </c>
      <c r="E120295" s="13" t="s">
        <v>577</v>
      </c>
      <c r="F120295" s="12">
        <v>15.789999961853001</v>
      </c>
    </row>
    <row r="120296" spans="1:6" x14ac:dyDescent="0.3">
      <c r="A120296" s="3" t="s">
        <v>205</v>
      </c>
      <c r="B120296" s="4" t="s">
        <v>83</v>
      </c>
      <c r="C120296" s="3" t="s">
        <v>558</v>
      </c>
      <c r="D120296" s="4" t="s">
        <v>27</v>
      </c>
      <c r="E120296" s="13" t="s">
        <v>577</v>
      </c>
      <c r="F120296" s="11" t="s">
        <v>64</v>
      </c>
    </row>
    <row r="120297" spans="1:6" x14ac:dyDescent="0.3">
      <c r="A120297" s="3" t="s">
        <v>205</v>
      </c>
      <c r="B120297" s="4" t="s">
        <v>83</v>
      </c>
      <c r="C120297" s="3" t="s">
        <v>78</v>
      </c>
      <c r="D120297" s="4" t="s">
        <v>466</v>
      </c>
      <c r="E120297" s="13" t="s">
        <v>577</v>
      </c>
      <c r="F120297" s="12" t="s">
        <v>64</v>
      </c>
    </row>
    <row r="120298" spans="1:6" x14ac:dyDescent="0.3">
      <c r="A120298" s="3" t="s">
        <v>205</v>
      </c>
      <c r="B120298" s="4" t="s">
        <v>83</v>
      </c>
      <c r="C120298" s="3" t="s">
        <v>525</v>
      </c>
      <c r="D120298" s="4" t="s">
        <v>288</v>
      </c>
      <c r="E120298" s="13" t="s">
        <v>577</v>
      </c>
      <c r="F120298" s="11" t="s">
        <v>64</v>
      </c>
    </row>
    <row r="120299" spans="1:6" x14ac:dyDescent="0.3">
      <c r="A120299" s="3" t="s">
        <v>205</v>
      </c>
      <c r="B120299" s="4" t="s">
        <v>83</v>
      </c>
      <c r="C120299" s="3" t="s">
        <v>505</v>
      </c>
      <c r="D120299" s="4" t="s">
        <v>248</v>
      </c>
      <c r="E120299" s="13" t="s">
        <v>577</v>
      </c>
      <c r="F120299" s="12">
        <v>8.8345705999999996E-2</v>
      </c>
    </row>
    <row r="120300" spans="1:6" x14ac:dyDescent="0.3">
      <c r="A120300" s="3" t="s">
        <v>205</v>
      </c>
      <c r="B120300" s="4" t="s">
        <v>83</v>
      </c>
      <c r="C120300" s="3" t="s">
        <v>155</v>
      </c>
      <c r="D120300" s="4" t="s">
        <v>347</v>
      </c>
      <c r="E120300" s="13" t="s">
        <v>577</v>
      </c>
      <c r="F120300" s="11" t="s">
        <v>64</v>
      </c>
    </row>
    <row r="120301" spans="1:6" x14ac:dyDescent="0.3">
      <c r="A120301" s="3" t="s">
        <v>205</v>
      </c>
      <c r="B120301" s="4" t="s">
        <v>83</v>
      </c>
      <c r="C120301" s="3" t="s">
        <v>472</v>
      </c>
      <c r="D120301" s="4" t="s">
        <v>550</v>
      </c>
      <c r="E120301" s="13" t="s">
        <v>577</v>
      </c>
      <c r="F120301" s="12">
        <v>58.130001068115199</v>
      </c>
    </row>
    <row r="120302" spans="1:6" x14ac:dyDescent="0.3">
      <c r="A120302" s="3" t="s">
        <v>205</v>
      </c>
      <c r="B120302" s="4" t="s">
        <v>83</v>
      </c>
      <c r="C120302" s="3" t="s">
        <v>256</v>
      </c>
      <c r="D120302" s="4" t="s">
        <v>520</v>
      </c>
      <c r="E120302" s="13" t="s">
        <v>577</v>
      </c>
      <c r="F120302" s="11" t="s">
        <v>64</v>
      </c>
    </row>
    <row r="120303" spans="1:6" x14ac:dyDescent="0.3">
      <c r="A120303" s="3" t="s">
        <v>205</v>
      </c>
      <c r="B120303" s="4" t="s">
        <v>83</v>
      </c>
      <c r="C120303" s="3" t="s">
        <v>164</v>
      </c>
      <c r="D120303" s="4" t="s">
        <v>492</v>
      </c>
      <c r="E120303" s="13" t="s">
        <v>577</v>
      </c>
      <c r="F120303" s="12">
        <v>80.991529569999997</v>
      </c>
    </row>
    <row r="120304" spans="1:6" x14ac:dyDescent="0.3">
      <c r="A120304" s="3" t="s">
        <v>205</v>
      </c>
      <c r="B120304" s="4" t="s">
        <v>83</v>
      </c>
      <c r="C120304" s="3" t="s">
        <v>140</v>
      </c>
      <c r="D120304" s="4" t="s">
        <v>88</v>
      </c>
      <c r="E120304" s="13" t="s">
        <v>577</v>
      </c>
      <c r="F120304" s="11">
        <v>39.4</v>
      </c>
    </row>
    <row r="120305" spans="1:6" x14ac:dyDescent="0.3">
      <c r="A120305" s="3" t="s">
        <v>205</v>
      </c>
      <c r="B120305" s="4" t="s">
        <v>83</v>
      </c>
      <c r="C120305" s="3" t="s">
        <v>215</v>
      </c>
      <c r="D120305" s="4" t="s">
        <v>195</v>
      </c>
      <c r="E120305" s="13" t="s">
        <v>577</v>
      </c>
      <c r="F120305" s="12" t="s">
        <v>64</v>
      </c>
    </row>
    <row r="120306" spans="1:6" x14ac:dyDescent="0.3">
      <c r="A120306" s="3" t="s">
        <v>205</v>
      </c>
      <c r="B120306" s="4" t="s">
        <v>83</v>
      </c>
      <c r="C120306" s="3" t="s">
        <v>9</v>
      </c>
      <c r="D120306" s="4" t="s">
        <v>117</v>
      </c>
      <c r="E120306" s="13" t="s">
        <v>577</v>
      </c>
      <c r="F120306" s="11" t="s">
        <v>64</v>
      </c>
    </row>
    <row r="120307" spans="1:6" x14ac:dyDescent="0.3">
      <c r="A120307" s="3" t="s">
        <v>205</v>
      </c>
      <c r="B120307" s="4" t="s">
        <v>83</v>
      </c>
      <c r="C120307" s="3" t="s">
        <v>7</v>
      </c>
      <c r="D120307" s="4" t="s">
        <v>541</v>
      </c>
      <c r="E120307" s="13" t="s">
        <v>577</v>
      </c>
      <c r="F120307" s="12" t="s">
        <v>64</v>
      </c>
    </row>
    <row r="120308" spans="1:6" x14ac:dyDescent="0.3">
      <c r="A120308" s="3" t="s">
        <v>205</v>
      </c>
      <c r="B120308" s="4" t="s">
        <v>83</v>
      </c>
      <c r="C120308" s="3" t="s">
        <v>528</v>
      </c>
      <c r="D120308" s="4" t="s">
        <v>17</v>
      </c>
      <c r="E120308" s="13" t="s">
        <v>577</v>
      </c>
      <c r="F120308" s="11" t="s">
        <v>64</v>
      </c>
    </row>
    <row r="120309" spans="1:6" x14ac:dyDescent="0.3">
      <c r="A120309" s="3" t="s">
        <v>205</v>
      </c>
      <c r="B120309" s="4" t="s">
        <v>83</v>
      </c>
      <c r="C120309" s="3" t="s">
        <v>170</v>
      </c>
      <c r="D120309" s="4" t="s">
        <v>294</v>
      </c>
      <c r="E120309" s="13" t="s">
        <v>577</v>
      </c>
      <c r="F120309" s="12">
        <v>81.69954623060876</v>
      </c>
    </row>
    <row r="120310" spans="1:6" x14ac:dyDescent="0.3">
      <c r="A120310" s="3" t="s">
        <v>568</v>
      </c>
      <c r="B120310" s="4" t="s">
        <v>271</v>
      </c>
      <c r="C120310" s="3" t="s">
        <v>144</v>
      </c>
      <c r="D120310" s="4" t="s">
        <v>349</v>
      </c>
      <c r="E120310" s="13" t="s">
        <v>577</v>
      </c>
      <c r="F120310" s="11">
        <v>7</v>
      </c>
    </row>
    <row r="120311" spans="1:6" x14ac:dyDescent="0.3">
      <c r="A120311" s="3" t="s">
        <v>568</v>
      </c>
      <c r="B120311" s="4" t="s">
        <v>271</v>
      </c>
      <c r="C120311" s="3" t="s">
        <v>401</v>
      </c>
      <c r="D120311" s="4" t="s">
        <v>411</v>
      </c>
      <c r="E120311" s="13" t="s">
        <v>577</v>
      </c>
      <c r="F120311" s="12" t="s">
        <v>64</v>
      </c>
    </row>
    <row r="120312" spans="1:6" x14ac:dyDescent="0.3">
      <c r="A120312" s="3" t="s">
        <v>568</v>
      </c>
      <c r="B120312" s="4" t="s">
        <v>271</v>
      </c>
      <c r="C120312" s="3" t="s">
        <v>343</v>
      </c>
      <c r="D120312" s="4" t="s">
        <v>348</v>
      </c>
      <c r="E120312" s="13" t="s">
        <v>577</v>
      </c>
      <c r="F120312" s="11" t="s">
        <v>64</v>
      </c>
    </row>
    <row r="120313" spans="1:6" x14ac:dyDescent="0.3">
      <c r="A120313" s="3" t="s">
        <v>568</v>
      </c>
      <c r="B120313" s="4" t="s">
        <v>271</v>
      </c>
      <c r="C120313" s="3" t="s">
        <v>1</v>
      </c>
      <c r="D120313" s="4" t="s">
        <v>483</v>
      </c>
      <c r="E120313" s="13" t="s">
        <v>577</v>
      </c>
      <c r="F120313" s="12" t="s">
        <v>64</v>
      </c>
    </row>
    <row r="120314" spans="1:6" x14ac:dyDescent="0.3">
      <c r="A120314" s="3" t="s">
        <v>568</v>
      </c>
      <c r="B120314" s="4" t="s">
        <v>271</v>
      </c>
      <c r="C120314" s="3" t="s">
        <v>25</v>
      </c>
      <c r="D120314" s="4" t="s">
        <v>207</v>
      </c>
      <c r="E120314" s="13" t="s">
        <v>577</v>
      </c>
      <c r="F120314" s="11" t="s">
        <v>64</v>
      </c>
    </row>
    <row r="120315" spans="1:6" x14ac:dyDescent="0.3">
      <c r="A120315" s="3" t="s">
        <v>568</v>
      </c>
      <c r="B120315" s="4" t="s">
        <v>271</v>
      </c>
      <c r="C120315" s="3" t="s">
        <v>253</v>
      </c>
      <c r="D120315" s="4" t="s">
        <v>478</v>
      </c>
      <c r="E120315" s="13" t="s">
        <v>577</v>
      </c>
      <c r="F120315" s="12" t="s">
        <v>64</v>
      </c>
    </row>
    <row r="120316" spans="1:6" x14ac:dyDescent="0.3">
      <c r="A120316" s="3" t="s">
        <v>568</v>
      </c>
      <c r="B120316" s="4" t="s">
        <v>271</v>
      </c>
      <c r="C120316" s="3" t="s">
        <v>398</v>
      </c>
      <c r="D120316" s="4" t="s">
        <v>229</v>
      </c>
      <c r="E120316" s="13" t="s">
        <v>577</v>
      </c>
      <c r="F120316" s="11">
        <v>6.271613214678311</v>
      </c>
    </row>
    <row r="120317" spans="1:6" x14ac:dyDescent="0.3">
      <c r="A120317" s="3" t="s">
        <v>568</v>
      </c>
      <c r="B120317" s="4" t="s">
        <v>271</v>
      </c>
      <c r="C120317" s="3" t="s">
        <v>224</v>
      </c>
      <c r="D120317" s="4" t="s">
        <v>36</v>
      </c>
      <c r="E120317" s="13" t="s">
        <v>577</v>
      </c>
      <c r="F120317" s="12" t="s">
        <v>64</v>
      </c>
    </row>
    <row r="120318" spans="1:6" x14ac:dyDescent="0.3">
      <c r="A120318" s="3" t="s">
        <v>568</v>
      </c>
      <c r="B120318" s="4" t="s">
        <v>271</v>
      </c>
      <c r="C120318" s="3" t="s">
        <v>86</v>
      </c>
      <c r="D120318" s="4" t="s">
        <v>284</v>
      </c>
      <c r="E120318" s="13" t="s">
        <v>577</v>
      </c>
      <c r="F120318" s="11" t="s">
        <v>64</v>
      </c>
    </row>
    <row r="120319" spans="1:6" x14ac:dyDescent="0.3">
      <c r="A120319" s="3" t="s">
        <v>568</v>
      </c>
      <c r="B120319" s="4" t="s">
        <v>271</v>
      </c>
      <c r="C120319" s="3" t="s">
        <v>377</v>
      </c>
      <c r="D120319" s="4" t="s">
        <v>214</v>
      </c>
      <c r="E120319" s="13" t="s">
        <v>577</v>
      </c>
      <c r="F120319" s="12">
        <v>98.546105092062405</v>
      </c>
    </row>
    <row r="120320" spans="1:6" x14ac:dyDescent="0.3">
      <c r="A120320" s="3" t="s">
        <v>568</v>
      </c>
      <c r="B120320" s="4" t="s">
        <v>271</v>
      </c>
      <c r="C120320" s="3" t="s">
        <v>168</v>
      </c>
      <c r="D120320" s="4" t="s">
        <v>566</v>
      </c>
      <c r="E120320" s="13" t="s">
        <v>577</v>
      </c>
      <c r="F120320" s="11">
        <v>6200667</v>
      </c>
    </row>
    <row r="120321" spans="1:6" x14ac:dyDescent="0.3">
      <c r="A120321" s="3" t="s">
        <v>568</v>
      </c>
      <c r="B120321" s="4" t="s">
        <v>271</v>
      </c>
      <c r="C120321" s="3" t="s">
        <v>562</v>
      </c>
      <c r="D120321" s="4" t="s">
        <v>120</v>
      </c>
      <c r="E120321" s="13" t="s">
        <v>577</v>
      </c>
      <c r="F120321" s="12" t="s">
        <v>64</v>
      </c>
    </row>
    <row r="120322" spans="1:6" x14ac:dyDescent="0.3">
      <c r="A120322" s="3" t="s">
        <v>568</v>
      </c>
      <c r="B120322" s="4" t="s">
        <v>271</v>
      </c>
      <c r="C120322" s="3" t="s">
        <v>184</v>
      </c>
      <c r="D120322" s="4" t="s">
        <v>467</v>
      </c>
      <c r="E120322" s="13" t="s">
        <v>577</v>
      </c>
      <c r="F120322" s="11">
        <v>89.699996948242202</v>
      </c>
    </row>
    <row r="120323" spans="1:6" x14ac:dyDescent="0.3">
      <c r="A120323" s="3" t="s">
        <v>568</v>
      </c>
      <c r="B120323" s="4" t="s">
        <v>271</v>
      </c>
      <c r="C120323" s="3" t="s">
        <v>554</v>
      </c>
      <c r="D120323" s="4" t="s">
        <v>94</v>
      </c>
      <c r="E120323" s="13" t="s">
        <v>577</v>
      </c>
      <c r="F120323" s="12">
        <v>35.700000000000003</v>
      </c>
    </row>
    <row r="120324" spans="1:6" x14ac:dyDescent="0.3">
      <c r="A120324" s="3" t="s">
        <v>568</v>
      </c>
      <c r="B120324" s="4" t="s">
        <v>271</v>
      </c>
      <c r="C120324" s="3" t="s">
        <v>141</v>
      </c>
      <c r="D120324" s="4" t="s">
        <v>93</v>
      </c>
      <c r="E120324" s="13" t="s">
        <v>577</v>
      </c>
      <c r="F120324" s="11" t="s">
        <v>64</v>
      </c>
    </row>
    <row r="120325" spans="1:6" x14ac:dyDescent="0.3">
      <c r="A120325" s="3" t="s">
        <v>568</v>
      </c>
      <c r="B120325" s="4" t="s">
        <v>271</v>
      </c>
      <c r="C120325" s="3" t="s">
        <v>156</v>
      </c>
      <c r="D120325" s="4" t="s">
        <v>241</v>
      </c>
      <c r="E120325" s="13" t="s">
        <v>577</v>
      </c>
      <c r="F120325" s="12" t="s">
        <v>64</v>
      </c>
    </row>
    <row r="120326" spans="1:6" x14ac:dyDescent="0.3">
      <c r="A120326" s="3" t="s">
        <v>568</v>
      </c>
      <c r="B120326" s="4" t="s">
        <v>271</v>
      </c>
      <c r="C120326" s="3" t="s">
        <v>287</v>
      </c>
      <c r="D120326" s="4" t="s">
        <v>246</v>
      </c>
      <c r="E120326" s="13" t="s">
        <v>577</v>
      </c>
      <c r="F120326" s="11">
        <v>40.8933046900733</v>
      </c>
    </row>
    <row r="120327" spans="1:6" x14ac:dyDescent="0.3">
      <c r="A120327" s="3" t="s">
        <v>568</v>
      </c>
      <c r="B120327" s="4" t="s">
        <v>271</v>
      </c>
      <c r="C120327" s="3" t="s">
        <v>389</v>
      </c>
      <c r="D120327" s="4" t="s">
        <v>544</v>
      </c>
      <c r="E120327" s="13" t="s">
        <v>577</v>
      </c>
      <c r="F120327" s="12">
        <v>55.743352747024403</v>
      </c>
    </row>
    <row r="120328" spans="1:6" x14ac:dyDescent="0.3">
      <c r="A120328" s="3" t="s">
        <v>568</v>
      </c>
      <c r="B120328" s="4" t="s">
        <v>271</v>
      </c>
      <c r="C120328" s="3" t="s">
        <v>73</v>
      </c>
      <c r="D120328" s="4" t="s">
        <v>272</v>
      </c>
      <c r="E120328" s="13" t="s">
        <v>577</v>
      </c>
      <c r="F120328" s="11">
        <v>3.3633425629023401</v>
      </c>
    </row>
    <row r="120329" spans="1:6" x14ac:dyDescent="0.3">
      <c r="A120329" s="3" t="s">
        <v>568</v>
      </c>
      <c r="B120329" s="4" t="s">
        <v>271</v>
      </c>
      <c r="C120329" s="3" t="s">
        <v>324</v>
      </c>
      <c r="D120329" s="4" t="s">
        <v>26</v>
      </c>
      <c r="E120329" s="13" t="s">
        <v>577</v>
      </c>
      <c r="F120329" s="12" t="s">
        <v>64</v>
      </c>
    </row>
    <row r="120330" spans="1:6" x14ac:dyDescent="0.3">
      <c r="A120330" s="3" t="s">
        <v>568</v>
      </c>
      <c r="B120330" s="4" t="s">
        <v>271</v>
      </c>
      <c r="C120330" s="3" t="s">
        <v>223</v>
      </c>
      <c r="D120330" s="4" t="s">
        <v>274</v>
      </c>
      <c r="E120330" s="13" t="s">
        <v>577</v>
      </c>
      <c r="F120330" s="11">
        <v>8115</v>
      </c>
    </row>
    <row r="120331" spans="1:6" x14ac:dyDescent="0.3">
      <c r="A120331" s="3" t="s">
        <v>568</v>
      </c>
      <c r="B120331" s="4" t="s">
        <v>271</v>
      </c>
      <c r="C120331" s="3" t="s">
        <v>392</v>
      </c>
      <c r="D120331" s="4" t="s">
        <v>276</v>
      </c>
      <c r="E120331" s="13" t="s">
        <v>577</v>
      </c>
      <c r="F120331" s="12" t="s">
        <v>64</v>
      </c>
    </row>
    <row r="120332" spans="1:6" x14ac:dyDescent="0.3">
      <c r="A120332" s="3" t="s">
        <v>568</v>
      </c>
      <c r="B120332" s="4" t="s">
        <v>271</v>
      </c>
      <c r="C120332" s="3" t="s">
        <v>545</v>
      </c>
      <c r="D120332" s="4" t="s">
        <v>226</v>
      </c>
      <c r="E120332" s="13" t="s">
        <v>577</v>
      </c>
      <c r="F120332" s="11" t="s">
        <v>64</v>
      </c>
    </row>
    <row r="120333" spans="1:6" x14ac:dyDescent="0.3">
      <c r="A120333" s="3" t="s">
        <v>568</v>
      </c>
      <c r="B120333" s="4" t="s">
        <v>271</v>
      </c>
      <c r="C120333" s="3" t="s">
        <v>365</v>
      </c>
      <c r="D120333" s="4" t="s">
        <v>429</v>
      </c>
      <c r="E120333" s="13" t="s">
        <v>577</v>
      </c>
      <c r="F120333" s="12" t="s">
        <v>64</v>
      </c>
    </row>
    <row r="120334" spans="1:6" x14ac:dyDescent="0.3">
      <c r="A120334" s="3" t="s">
        <v>568</v>
      </c>
      <c r="B120334" s="4" t="s">
        <v>271</v>
      </c>
      <c r="C120334" s="3" t="s">
        <v>558</v>
      </c>
      <c r="D120334" s="4" t="s">
        <v>27</v>
      </c>
      <c r="E120334" s="13" t="s">
        <v>577</v>
      </c>
      <c r="F120334" s="11" t="s">
        <v>64</v>
      </c>
    </row>
    <row r="120335" spans="1:6" x14ac:dyDescent="0.3">
      <c r="A120335" s="3" t="s">
        <v>568</v>
      </c>
      <c r="B120335" s="4" t="s">
        <v>271</v>
      </c>
      <c r="C120335" s="3" t="s">
        <v>78</v>
      </c>
      <c r="D120335" s="4" t="s">
        <v>466</v>
      </c>
      <c r="E120335" s="13" t="s">
        <v>577</v>
      </c>
      <c r="F120335" s="12" t="s">
        <v>64</v>
      </c>
    </row>
    <row r="120336" spans="1:6" x14ac:dyDescent="0.3">
      <c r="A120336" s="3" t="s">
        <v>568</v>
      </c>
      <c r="B120336" s="4" t="s">
        <v>271</v>
      </c>
      <c r="C120336" s="3" t="s">
        <v>525</v>
      </c>
      <c r="D120336" s="4" t="s">
        <v>288</v>
      </c>
      <c r="E120336" s="13" t="s">
        <v>577</v>
      </c>
      <c r="F120336" s="11" t="s">
        <v>64</v>
      </c>
    </row>
    <row r="120337" spans="1:6" x14ac:dyDescent="0.3">
      <c r="A120337" s="3" t="s">
        <v>568</v>
      </c>
      <c r="B120337" s="4" t="s">
        <v>271</v>
      </c>
      <c r="C120337" s="3" t="s">
        <v>505</v>
      </c>
      <c r="D120337" s="4" t="s">
        <v>248</v>
      </c>
      <c r="E120337" s="13" t="s">
        <v>577</v>
      </c>
      <c r="F120337" s="12">
        <v>1.521997278</v>
      </c>
    </row>
    <row r="120338" spans="1:6" x14ac:dyDescent="0.3">
      <c r="A120338" s="3" t="s">
        <v>568</v>
      </c>
      <c r="B120338" s="4" t="s">
        <v>271</v>
      </c>
      <c r="C120338" s="3" t="s">
        <v>155</v>
      </c>
      <c r="D120338" s="4" t="s">
        <v>347</v>
      </c>
      <c r="E120338" s="13" t="s">
        <v>577</v>
      </c>
      <c r="F120338" s="11" t="s">
        <v>64</v>
      </c>
    </row>
    <row r="120339" spans="1:6" x14ac:dyDescent="0.3">
      <c r="A120339" s="3" t="s">
        <v>568</v>
      </c>
      <c r="B120339" s="4" t="s">
        <v>271</v>
      </c>
      <c r="C120339" s="3" t="s">
        <v>472</v>
      </c>
      <c r="D120339" s="4" t="s">
        <v>550</v>
      </c>
      <c r="E120339" s="13" t="s">
        <v>577</v>
      </c>
      <c r="F120339" s="12" t="s">
        <v>64</v>
      </c>
    </row>
    <row r="120340" spans="1:6" x14ac:dyDescent="0.3">
      <c r="A120340" s="3" t="s">
        <v>568</v>
      </c>
      <c r="B120340" s="4" t="s">
        <v>271</v>
      </c>
      <c r="C120340" s="3" t="s">
        <v>256</v>
      </c>
      <c r="D120340" s="4" t="s">
        <v>520</v>
      </c>
      <c r="E120340" s="13" t="s">
        <v>577</v>
      </c>
      <c r="F120340" s="11" t="s">
        <v>64</v>
      </c>
    </row>
    <row r="120341" spans="1:6" x14ac:dyDescent="0.3">
      <c r="A120341" s="3" t="s">
        <v>568</v>
      </c>
      <c r="B120341" s="4" t="s">
        <v>271</v>
      </c>
      <c r="C120341" s="3" t="s">
        <v>164</v>
      </c>
      <c r="D120341" s="4" t="s">
        <v>492</v>
      </c>
      <c r="E120341" s="13" t="s">
        <v>577</v>
      </c>
      <c r="F120341" s="12">
        <v>89.146019350000003</v>
      </c>
    </row>
    <row r="120342" spans="1:6" x14ac:dyDescent="0.3">
      <c r="A120342" s="3" t="s">
        <v>568</v>
      </c>
      <c r="B120342" s="4" t="s">
        <v>271</v>
      </c>
      <c r="C120342" s="3" t="s">
        <v>140</v>
      </c>
      <c r="D120342" s="4" t="s">
        <v>88</v>
      </c>
      <c r="E120342" s="13" t="s">
        <v>577</v>
      </c>
      <c r="F120342" s="11">
        <v>49.5</v>
      </c>
    </row>
    <row r="120343" spans="1:6" x14ac:dyDescent="0.3">
      <c r="A120343" s="3" t="s">
        <v>568</v>
      </c>
      <c r="B120343" s="4" t="s">
        <v>271</v>
      </c>
      <c r="C120343" s="3" t="s">
        <v>215</v>
      </c>
      <c r="D120343" s="4" t="s">
        <v>195</v>
      </c>
      <c r="E120343" s="13" t="s">
        <v>577</v>
      </c>
      <c r="F120343" s="12" t="s">
        <v>64</v>
      </c>
    </row>
    <row r="120344" spans="1:6" x14ac:dyDescent="0.3">
      <c r="A120344" s="3" t="s">
        <v>568</v>
      </c>
      <c r="B120344" s="4" t="s">
        <v>271</v>
      </c>
      <c r="C120344" s="3" t="s">
        <v>9</v>
      </c>
      <c r="D120344" s="4" t="s">
        <v>117</v>
      </c>
      <c r="E120344" s="13" t="s">
        <v>577</v>
      </c>
      <c r="F120344" s="11" t="s">
        <v>64</v>
      </c>
    </row>
    <row r="120345" spans="1:6" x14ac:dyDescent="0.3">
      <c r="A120345" s="3" t="s">
        <v>568</v>
      </c>
      <c r="B120345" s="4" t="s">
        <v>271</v>
      </c>
      <c r="C120345" s="3" t="s">
        <v>7</v>
      </c>
      <c r="D120345" s="4" t="s">
        <v>541</v>
      </c>
      <c r="E120345" s="13" t="s">
        <v>577</v>
      </c>
      <c r="F120345" s="12" t="s">
        <v>64</v>
      </c>
    </row>
    <row r="120346" spans="1:6" x14ac:dyDescent="0.3">
      <c r="A120346" s="3" t="s">
        <v>568</v>
      </c>
      <c r="B120346" s="4" t="s">
        <v>271</v>
      </c>
      <c r="C120346" s="3" t="s">
        <v>528</v>
      </c>
      <c r="D120346" s="4" t="s">
        <v>17</v>
      </c>
      <c r="E120346" s="13" t="s">
        <v>577</v>
      </c>
      <c r="F120346" s="11" t="s">
        <v>64</v>
      </c>
    </row>
    <row r="120347" spans="1:6" x14ac:dyDescent="0.3">
      <c r="A120347" s="3" t="s">
        <v>568</v>
      </c>
      <c r="B120347" s="4" t="s">
        <v>271</v>
      </c>
      <c r="C120347" s="3" t="s">
        <v>170</v>
      </c>
      <c r="D120347" s="4" t="s">
        <v>294</v>
      </c>
      <c r="E120347" s="13" t="s">
        <v>577</v>
      </c>
      <c r="F120347" s="12" t="s">
        <v>64</v>
      </c>
    </row>
    <row r="120348" spans="1:6" x14ac:dyDescent="0.3">
      <c r="A120348" s="3" t="s">
        <v>263</v>
      </c>
      <c r="B120348" s="4" t="s">
        <v>484</v>
      </c>
      <c r="C120348" s="3" t="s">
        <v>144</v>
      </c>
      <c r="D120348" s="4" t="s">
        <v>349</v>
      </c>
      <c r="E120348" s="13" t="s">
        <v>577</v>
      </c>
      <c r="F120348" s="11">
        <v>9</v>
      </c>
    </row>
    <row r="120349" spans="1:6" x14ac:dyDescent="0.3">
      <c r="A120349" s="3" t="s">
        <v>263</v>
      </c>
      <c r="B120349" s="4" t="s">
        <v>484</v>
      </c>
      <c r="C120349" s="3" t="s">
        <v>401</v>
      </c>
      <c r="D120349" s="4" t="s">
        <v>411</v>
      </c>
      <c r="E120349" s="13" t="s">
        <v>577</v>
      </c>
      <c r="F120349" s="12" t="s">
        <v>64</v>
      </c>
    </row>
    <row r="120350" spans="1:6" x14ac:dyDescent="0.3">
      <c r="A120350" s="3" t="s">
        <v>263</v>
      </c>
      <c r="B120350" s="4" t="s">
        <v>484</v>
      </c>
      <c r="C120350" s="3" t="s">
        <v>343</v>
      </c>
      <c r="D120350" s="4" t="s">
        <v>348</v>
      </c>
      <c r="E120350" s="13" t="s">
        <v>577</v>
      </c>
      <c r="F120350" s="11" t="s">
        <v>64</v>
      </c>
    </row>
    <row r="120351" spans="1:6" x14ac:dyDescent="0.3">
      <c r="A120351" s="3" t="s">
        <v>263</v>
      </c>
      <c r="B120351" s="4" t="s">
        <v>484</v>
      </c>
      <c r="C120351" s="3" t="s">
        <v>1</v>
      </c>
      <c r="D120351" s="4" t="s">
        <v>483</v>
      </c>
      <c r="E120351" s="13" t="s">
        <v>577</v>
      </c>
      <c r="F120351" s="12">
        <v>47.029998779296903</v>
      </c>
    </row>
    <row r="120352" spans="1:6" x14ac:dyDescent="0.3">
      <c r="A120352" s="3" t="s">
        <v>263</v>
      </c>
      <c r="B120352" s="4" t="s">
        <v>484</v>
      </c>
      <c r="C120352" s="3" t="s">
        <v>25</v>
      </c>
      <c r="D120352" s="4" t="s">
        <v>207</v>
      </c>
      <c r="E120352" s="13" t="s">
        <v>577</v>
      </c>
      <c r="F120352" s="11" t="s">
        <v>64</v>
      </c>
    </row>
    <row r="120353" spans="1:6" x14ac:dyDescent="0.3">
      <c r="A120353" s="3" t="s">
        <v>263</v>
      </c>
      <c r="B120353" s="4" t="s">
        <v>484</v>
      </c>
      <c r="C120353" s="3" t="s">
        <v>253</v>
      </c>
      <c r="D120353" s="4" t="s">
        <v>478</v>
      </c>
      <c r="E120353" s="13" t="s">
        <v>577</v>
      </c>
      <c r="F120353" s="12" t="s">
        <v>64</v>
      </c>
    </row>
    <row r="120354" spans="1:6" x14ac:dyDescent="0.3">
      <c r="A120354" s="3" t="s">
        <v>263</v>
      </c>
      <c r="B120354" s="4" t="s">
        <v>484</v>
      </c>
      <c r="C120354" s="3" t="s">
        <v>398</v>
      </c>
      <c r="D120354" s="4" t="s">
        <v>229</v>
      </c>
      <c r="E120354" s="13" t="s">
        <v>577</v>
      </c>
      <c r="F120354" s="11">
        <v>-22.965295860550981</v>
      </c>
    </row>
    <row r="120355" spans="1:6" x14ac:dyDescent="0.3">
      <c r="A120355" s="3" t="s">
        <v>263</v>
      </c>
      <c r="B120355" s="4" t="s">
        <v>484</v>
      </c>
      <c r="C120355" s="3" t="s">
        <v>224</v>
      </c>
      <c r="D120355" s="4" t="s">
        <v>36</v>
      </c>
      <c r="E120355" s="13" t="s">
        <v>577</v>
      </c>
      <c r="F120355" s="12" t="s">
        <v>64</v>
      </c>
    </row>
    <row r="120356" spans="1:6" x14ac:dyDescent="0.3">
      <c r="A120356" s="3" t="s">
        <v>263</v>
      </c>
      <c r="B120356" s="4" t="s">
        <v>484</v>
      </c>
      <c r="C120356" s="3" t="s">
        <v>86</v>
      </c>
      <c r="D120356" s="4" t="s">
        <v>284</v>
      </c>
      <c r="E120356" s="13" t="s">
        <v>577</v>
      </c>
      <c r="F120356" s="11" t="s">
        <v>64</v>
      </c>
    </row>
    <row r="120357" spans="1:6" x14ac:dyDescent="0.3">
      <c r="A120357" s="3" t="s">
        <v>263</v>
      </c>
      <c r="B120357" s="4" t="s">
        <v>484</v>
      </c>
      <c r="C120357" s="3" t="s">
        <v>377</v>
      </c>
      <c r="D120357" s="4" t="s">
        <v>214</v>
      </c>
      <c r="E120357" s="13" t="s">
        <v>577</v>
      </c>
      <c r="F120357" s="12" t="s">
        <v>64</v>
      </c>
    </row>
    <row r="120358" spans="1:6" x14ac:dyDescent="0.3">
      <c r="A120358" s="3" t="s">
        <v>263</v>
      </c>
      <c r="B120358" s="4" t="s">
        <v>484</v>
      </c>
      <c r="C120358" s="3" t="s">
        <v>168</v>
      </c>
      <c r="D120358" s="4" t="s">
        <v>566</v>
      </c>
      <c r="E120358" s="13" t="s">
        <v>577</v>
      </c>
      <c r="F120358" s="11" t="s">
        <v>64</v>
      </c>
    </row>
    <row r="120359" spans="1:6" x14ac:dyDescent="0.3">
      <c r="A120359" s="3" t="s">
        <v>263</v>
      </c>
      <c r="B120359" s="4" t="s">
        <v>484</v>
      </c>
      <c r="C120359" s="3" t="s">
        <v>562</v>
      </c>
      <c r="D120359" s="4" t="s">
        <v>120</v>
      </c>
      <c r="E120359" s="13" t="s">
        <v>577</v>
      </c>
      <c r="F120359" s="12" t="s">
        <v>64</v>
      </c>
    </row>
    <row r="120360" spans="1:6" x14ac:dyDescent="0.3">
      <c r="A120360" s="3" t="s">
        <v>263</v>
      </c>
      <c r="B120360" s="4" t="s">
        <v>484</v>
      </c>
      <c r="C120360" s="3" t="s">
        <v>184</v>
      </c>
      <c r="D120360" s="4" t="s">
        <v>467</v>
      </c>
      <c r="E120360" s="13" t="s">
        <v>577</v>
      </c>
      <c r="F120360" s="11">
        <v>37.266040802002003</v>
      </c>
    </row>
    <row r="120361" spans="1:6" x14ac:dyDescent="0.3">
      <c r="A120361" s="3" t="s">
        <v>263</v>
      </c>
      <c r="B120361" s="4" t="s">
        <v>484</v>
      </c>
      <c r="C120361" s="3" t="s">
        <v>554</v>
      </c>
      <c r="D120361" s="4" t="s">
        <v>94</v>
      </c>
      <c r="E120361" s="13" t="s">
        <v>577</v>
      </c>
      <c r="F120361" s="12">
        <v>43.4</v>
      </c>
    </row>
    <row r="120362" spans="1:6" x14ac:dyDescent="0.3">
      <c r="A120362" s="3" t="s">
        <v>263</v>
      </c>
      <c r="B120362" s="4" t="s">
        <v>484</v>
      </c>
      <c r="C120362" s="3" t="s">
        <v>141</v>
      </c>
      <c r="D120362" s="4" t="s">
        <v>93</v>
      </c>
      <c r="E120362" s="13" t="s">
        <v>577</v>
      </c>
      <c r="F120362" s="11" t="s">
        <v>64</v>
      </c>
    </row>
    <row r="120363" spans="1:6" x14ac:dyDescent="0.3">
      <c r="A120363" s="3" t="s">
        <v>263</v>
      </c>
      <c r="B120363" s="4" t="s">
        <v>484</v>
      </c>
      <c r="C120363" s="3" t="s">
        <v>156</v>
      </c>
      <c r="D120363" s="4" t="s">
        <v>241</v>
      </c>
      <c r="E120363" s="13" t="s">
        <v>577</v>
      </c>
      <c r="F120363" s="12" t="s">
        <v>64</v>
      </c>
    </row>
    <row r="120364" spans="1:6" x14ac:dyDescent="0.3">
      <c r="A120364" s="3" t="s">
        <v>263</v>
      </c>
      <c r="B120364" s="4" t="s">
        <v>484</v>
      </c>
      <c r="C120364" s="3" t="s">
        <v>287</v>
      </c>
      <c r="D120364" s="4" t="s">
        <v>246</v>
      </c>
      <c r="E120364" s="13" t="s">
        <v>577</v>
      </c>
      <c r="F120364" s="11">
        <v>43.424542703340997</v>
      </c>
    </row>
    <row r="120365" spans="1:6" x14ac:dyDescent="0.3">
      <c r="A120365" s="3" t="s">
        <v>263</v>
      </c>
      <c r="B120365" s="4" t="s">
        <v>484</v>
      </c>
      <c r="C120365" s="3" t="s">
        <v>389</v>
      </c>
      <c r="D120365" s="4" t="s">
        <v>544</v>
      </c>
      <c r="E120365" s="13" t="s">
        <v>577</v>
      </c>
      <c r="F120365" s="12">
        <v>54.171398858169198</v>
      </c>
    </row>
    <row r="120366" spans="1:6" x14ac:dyDescent="0.3">
      <c r="A120366" s="3" t="s">
        <v>263</v>
      </c>
      <c r="B120366" s="4" t="s">
        <v>484</v>
      </c>
      <c r="C120366" s="3" t="s">
        <v>73</v>
      </c>
      <c r="D120366" s="4" t="s">
        <v>272</v>
      </c>
      <c r="E120366" s="13" t="s">
        <v>577</v>
      </c>
      <c r="F120366" s="11">
        <v>2.4040584384897699</v>
      </c>
    </row>
    <row r="120367" spans="1:6" x14ac:dyDescent="0.3">
      <c r="A120367" s="3" t="s">
        <v>263</v>
      </c>
      <c r="B120367" s="4" t="s">
        <v>484</v>
      </c>
      <c r="C120367" s="3" t="s">
        <v>324</v>
      </c>
      <c r="D120367" s="4" t="s">
        <v>26</v>
      </c>
      <c r="E120367" s="13" t="s">
        <v>577</v>
      </c>
      <c r="F120367" s="12" t="s">
        <v>64</v>
      </c>
    </row>
    <row r="120368" spans="1:6" x14ac:dyDescent="0.3">
      <c r="A120368" s="3" t="s">
        <v>263</v>
      </c>
      <c r="B120368" s="4" t="s">
        <v>484</v>
      </c>
      <c r="C120368" s="3" t="s">
        <v>223</v>
      </c>
      <c r="D120368" s="4" t="s">
        <v>274</v>
      </c>
      <c r="E120368" s="13" t="s">
        <v>577</v>
      </c>
      <c r="F120368" s="11">
        <v>2712858</v>
      </c>
    </row>
    <row r="120369" spans="1:6" x14ac:dyDescent="0.3">
      <c r="A120369" s="3" t="s">
        <v>263</v>
      </c>
      <c r="B120369" s="4" t="s">
        <v>484</v>
      </c>
      <c r="C120369" s="3" t="s">
        <v>392</v>
      </c>
      <c r="D120369" s="4" t="s">
        <v>276</v>
      </c>
      <c r="E120369" s="13" t="s">
        <v>577</v>
      </c>
      <c r="F120369" s="12" t="s">
        <v>64</v>
      </c>
    </row>
    <row r="120370" spans="1:6" x14ac:dyDescent="0.3">
      <c r="A120370" s="3" t="s">
        <v>263</v>
      </c>
      <c r="B120370" s="4" t="s">
        <v>484</v>
      </c>
      <c r="C120370" s="3" t="s">
        <v>545</v>
      </c>
      <c r="D120370" s="4" t="s">
        <v>226</v>
      </c>
      <c r="E120370" s="13" t="s">
        <v>577</v>
      </c>
      <c r="F120370" s="11" t="s">
        <v>64</v>
      </c>
    </row>
    <row r="120371" spans="1:6" x14ac:dyDescent="0.3">
      <c r="A120371" s="3" t="s">
        <v>263</v>
      </c>
      <c r="B120371" s="4" t="s">
        <v>484</v>
      </c>
      <c r="C120371" s="3" t="s">
        <v>365</v>
      </c>
      <c r="D120371" s="4" t="s">
        <v>429</v>
      </c>
      <c r="E120371" s="13" t="s">
        <v>577</v>
      </c>
      <c r="F120371" s="12">
        <v>5.5799999237060502</v>
      </c>
    </row>
    <row r="120372" spans="1:6" x14ac:dyDescent="0.3">
      <c r="A120372" s="3" t="s">
        <v>263</v>
      </c>
      <c r="B120372" s="4" t="s">
        <v>484</v>
      </c>
      <c r="C120372" s="3" t="s">
        <v>558</v>
      </c>
      <c r="D120372" s="4" t="s">
        <v>27</v>
      </c>
      <c r="E120372" s="13" t="s">
        <v>577</v>
      </c>
      <c r="F120372" s="11" t="s">
        <v>64</v>
      </c>
    </row>
    <row r="120373" spans="1:6" x14ac:dyDescent="0.3">
      <c r="A120373" s="3" t="s">
        <v>263</v>
      </c>
      <c r="B120373" s="4" t="s">
        <v>484</v>
      </c>
      <c r="C120373" s="3" t="s">
        <v>78</v>
      </c>
      <c r="D120373" s="4" t="s">
        <v>466</v>
      </c>
      <c r="E120373" s="13" t="s">
        <v>577</v>
      </c>
      <c r="F120373" s="12" t="s">
        <v>64</v>
      </c>
    </row>
    <row r="120374" spans="1:6" x14ac:dyDescent="0.3">
      <c r="A120374" s="3" t="s">
        <v>263</v>
      </c>
      <c r="B120374" s="4" t="s">
        <v>484</v>
      </c>
      <c r="C120374" s="3" t="s">
        <v>525</v>
      </c>
      <c r="D120374" s="4" t="s">
        <v>288</v>
      </c>
      <c r="E120374" s="13" t="s">
        <v>577</v>
      </c>
      <c r="F120374" s="11" t="s">
        <v>64</v>
      </c>
    </row>
    <row r="120375" spans="1:6" x14ac:dyDescent="0.3">
      <c r="A120375" s="3" t="s">
        <v>263</v>
      </c>
      <c r="B120375" s="4" t="s">
        <v>484</v>
      </c>
      <c r="C120375" s="3" t="s">
        <v>505</v>
      </c>
      <c r="D120375" s="4" t="s">
        <v>248</v>
      </c>
      <c r="E120375" s="13" t="s">
        <v>577</v>
      </c>
      <c r="F120375" s="12" t="s">
        <v>64</v>
      </c>
    </row>
    <row r="120376" spans="1:6" x14ac:dyDescent="0.3">
      <c r="A120376" s="3" t="s">
        <v>263</v>
      </c>
      <c r="B120376" s="4" t="s">
        <v>484</v>
      </c>
      <c r="C120376" s="3" t="s">
        <v>155</v>
      </c>
      <c r="D120376" s="4" t="s">
        <v>347</v>
      </c>
      <c r="E120376" s="13" t="s">
        <v>577</v>
      </c>
      <c r="F120376" s="11" t="s">
        <v>64</v>
      </c>
    </row>
    <row r="120377" spans="1:6" x14ac:dyDescent="0.3">
      <c r="A120377" s="3" t="s">
        <v>263</v>
      </c>
      <c r="B120377" s="4" t="s">
        <v>484</v>
      </c>
      <c r="C120377" s="3" t="s">
        <v>472</v>
      </c>
      <c r="D120377" s="4" t="s">
        <v>550</v>
      </c>
      <c r="E120377" s="13" t="s">
        <v>577</v>
      </c>
      <c r="F120377" s="12">
        <v>49.810001373291001</v>
      </c>
    </row>
    <row r="120378" spans="1:6" x14ac:dyDescent="0.3">
      <c r="A120378" s="3" t="s">
        <v>263</v>
      </c>
      <c r="B120378" s="4" t="s">
        <v>484</v>
      </c>
      <c r="C120378" s="3" t="s">
        <v>256</v>
      </c>
      <c r="D120378" s="4" t="s">
        <v>520</v>
      </c>
      <c r="E120378" s="13" t="s">
        <v>577</v>
      </c>
      <c r="F120378" s="11" t="s">
        <v>64</v>
      </c>
    </row>
    <row r="120379" spans="1:6" x14ac:dyDescent="0.3">
      <c r="A120379" s="3" t="s">
        <v>263</v>
      </c>
      <c r="B120379" s="4" t="s">
        <v>484</v>
      </c>
      <c r="C120379" s="3" t="s">
        <v>164</v>
      </c>
      <c r="D120379" s="4" t="s">
        <v>492</v>
      </c>
      <c r="E120379" s="13" t="s">
        <v>577</v>
      </c>
      <c r="F120379" s="12" t="s">
        <v>64</v>
      </c>
    </row>
    <row r="120380" spans="1:6" x14ac:dyDescent="0.3">
      <c r="A120380" s="3" t="s">
        <v>263</v>
      </c>
      <c r="B120380" s="4" t="s">
        <v>484</v>
      </c>
      <c r="C120380" s="3" t="s">
        <v>140</v>
      </c>
      <c r="D120380" s="4" t="s">
        <v>88</v>
      </c>
      <c r="E120380" s="13" t="s">
        <v>577</v>
      </c>
      <c r="F120380" s="11">
        <v>55.7</v>
      </c>
    </row>
    <row r="120381" spans="1:6" x14ac:dyDescent="0.3">
      <c r="A120381" s="3" t="s">
        <v>263</v>
      </c>
      <c r="B120381" s="4" t="s">
        <v>484</v>
      </c>
      <c r="C120381" s="3" t="s">
        <v>215</v>
      </c>
      <c r="D120381" s="4" t="s">
        <v>195</v>
      </c>
      <c r="E120381" s="13" t="s">
        <v>577</v>
      </c>
      <c r="F120381" s="12" t="s">
        <v>64</v>
      </c>
    </row>
    <row r="120382" spans="1:6" x14ac:dyDescent="0.3">
      <c r="A120382" s="3" t="s">
        <v>263</v>
      </c>
      <c r="B120382" s="4" t="s">
        <v>484</v>
      </c>
      <c r="C120382" s="3" t="s">
        <v>9</v>
      </c>
      <c r="D120382" s="4" t="s">
        <v>117</v>
      </c>
      <c r="E120382" s="13" t="s">
        <v>577</v>
      </c>
      <c r="F120382" s="11" t="s">
        <v>64</v>
      </c>
    </row>
    <row r="120383" spans="1:6" x14ac:dyDescent="0.3">
      <c r="A120383" s="3" t="s">
        <v>263</v>
      </c>
      <c r="B120383" s="4" t="s">
        <v>484</v>
      </c>
      <c r="C120383" s="3" t="s">
        <v>7</v>
      </c>
      <c r="D120383" s="4" t="s">
        <v>541</v>
      </c>
      <c r="E120383" s="13" t="s">
        <v>577</v>
      </c>
      <c r="F120383" s="12" t="s">
        <v>64</v>
      </c>
    </row>
    <row r="120384" spans="1:6" x14ac:dyDescent="0.3">
      <c r="A120384" s="3" t="s">
        <v>263</v>
      </c>
      <c r="B120384" s="4" t="s">
        <v>484</v>
      </c>
      <c r="C120384" s="3" t="s">
        <v>528</v>
      </c>
      <c r="D120384" s="4" t="s">
        <v>17</v>
      </c>
      <c r="E120384" s="13" t="s">
        <v>577</v>
      </c>
      <c r="F120384" s="11" t="s">
        <v>64</v>
      </c>
    </row>
    <row r="120385" spans="1:6" x14ac:dyDescent="0.3">
      <c r="A120385" s="3" t="s">
        <v>263</v>
      </c>
      <c r="B120385" s="4" t="s">
        <v>484</v>
      </c>
      <c r="C120385" s="3" t="s">
        <v>170</v>
      </c>
      <c r="D120385" s="4" t="s">
        <v>294</v>
      </c>
      <c r="E120385" s="13" t="s">
        <v>577</v>
      </c>
      <c r="F120385" s="12">
        <v>30.263329915660076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Q39"/>
  <sheetViews>
    <sheetView workbookViewId="0"/>
  </sheetViews>
  <sheetFormatPr baseColWidth="10" defaultColWidth="8.88671875" defaultRowHeight="14.4" x14ac:dyDescent="0.3"/>
  <cols>
    <col min="1" max="1" width="15.77734375" customWidth="1"/>
    <col min="2" max="17" width="50.77734375" customWidth="1"/>
  </cols>
  <sheetData>
    <row r="1" spans="1:17" x14ac:dyDescent="0.3">
      <c r="A1" t="s">
        <v>173</v>
      </c>
      <c r="B1" t="s">
        <v>137</v>
      </c>
      <c r="C1" t="s">
        <v>179</v>
      </c>
      <c r="D1" t="s">
        <v>430</v>
      </c>
      <c r="E1" t="s">
        <v>108</v>
      </c>
      <c r="F1" t="s">
        <v>303</v>
      </c>
      <c r="G1" t="s">
        <v>262</v>
      </c>
      <c r="H1" t="s">
        <v>31</v>
      </c>
      <c r="I1" t="s">
        <v>212</v>
      </c>
      <c r="J1" t="s">
        <v>508</v>
      </c>
      <c r="K1" t="s">
        <v>419</v>
      </c>
      <c r="L1" t="s">
        <v>28</v>
      </c>
      <c r="M1" t="s">
        <v>175</v>
      </c>
      <c r="N1" t="s">
        <v>250</v>
      </c>
      <c r="O1" t="s">
        <v>506</v>
      </c>
      <c r="P1" t="s">
        <v>107</v>
      </c>
      <c r="Q1" t="s">
        <v>421</v>
      </c>
    </row>
    <row r="2" spans="1:17" x14ac:dyDescent="0.3">
      <c r="A2" t="s">
        <v>349</v>
      </c>
      <c r="B2" t="s">
        <v>147</v>
      </c>
      <c r="C2" t="s">
        <v>144</v>
      </c>
      <c r="E2" t="s">
        <v>80</v>
      </c>
      <c r="F2" t="s">
        <v>110</v>
      </c>
      <c r="G2" t="s">
        <v>557</v>
      </c>
      <c r="H2" t="s">
        <v>533</v>
      </c>
      <c r="I2" t="s">
        <v>458</v>
      </c>
      <c r="J2" t="s">
        <v>524</v>
      </c>
      <c r="Q2" t="s">
        <v>519</v>
      </c>
    </row>
    <row r="3" spans="1:17" x14ac:dyDescent="0.3">
      <c r="A3" t="s">
        <v>411</v>
      </c>
      <c r="B3" t="s">
        <v>147</v>
      </c>
      <c r="C3" t="s">
        <v>401</v>
      </c>
      <c r="D3" t="s">
        <v>480</v>
      </c>
      <c r="E3" t="s">
        <v>124</v>
      </c>
      <c r="F3" t="s">
        <v>547</v>
      </c>
      <c r="G3" t="s">
        <v>474</v>
      </c>
      <c r="H3" t="s">
        <v>533</v>
      </c>
      <c r="I3" t="s">
        <v>518</v>
      </c>
      <c r="J3" t="s">
        <v>385</v>
      </c>
      <c r="K3" t="s">
        <v>317</v>
      </c>
      <c r="L3" t="s">
        <v>145</v>
      </c>
      <c r="Q3" t="s">
        <v>519</v>
      </c>
    </row>
    <row r="4" spans="1:17" x14ac:dyDescent="0.3">
      <c r="A4" t="s">
        <v>348</v>
      </c>
      <c r="B4" t="s">
        <v>147</v>
      </c>
      <c r="C4" t="s">
        <v>343</v>
      </c>
      <c r="E4" t="s">
        <v>304</v>
      </c>
      <c r="F4" t="s">
        <v>98</v>
      </c>
      <c r="G4" t="s">
        <v>95</v>
      </c>
      <c r="H4" t="s">
        <v>533</v>
      </c>
      <c r="I4" t="s">
        <v>518</v>
      </c>
      <c r="J4" t="s">
        <v>309</v>
      </c>
      <c r="L4" t="s">
        <v>210</v>
      </c>
      <c r="Q4" t="s">
        <v>519</v>
      </c>
    </row>
    <row r="5" spans="1:17" x14ac:dyDescent="0.3">
      <c r="A5" t="s">
        <v>483</v>
      </c>
      <c r="B5" t="s">
        <v>147</v>
      </c>
      <c r="C5" t="s">
        <v>1</v>
      </c>
      <c r="E5" t="s">
        <v>337</v>
      </c>
      <c r="F5" t="s">
        <v>391</v>
      </c>
      <c r="G5" t="s">
        <v>111</v>
      </c>
      <c r="H5" t="s">
        <v>533</v>
      </c>
      <c r="I5" t="s">
        <v>498</v>
      </c>
      <c r="J5" t="s">
        <v>396</v>
      </c>
      <c r="K5" t="s">
        <v>407</v>
      </c>
      <c r="L5" t="s">
        <v>171</v>
      </c>
      <c r="M5" t="s">
        <v>564</v>
      </c>
      <c r="Q5" t="s">
        <v>519</v>
      </c>
    </row>
    <row r="6" spans="1:17" x14ac:dyDescent="0.3">
      <c r="A6" t="s">
        <v>207</v>
      </c>
      <c r="B6" t="s">
        <v>147</v>
      </c>
      <c r="C6" t="s">
        <v>25</v>
      </c>
      <c r="E6" t="s">
        <v>444</v>
      </c>
      <c r="F6" t="s">
        <v>547</v>
      </c>
      <c r="G6" t="s">
        <v>95</v>
      </c>
      <c r="H6" t="s">
        <v>533</v>
      </c>
      <c r="I6" t="s">
        <v>518</v>
      </c>
      <c r="J6" t="s">
        <v>327</v>
      </c>
      <c r="K6" t="s">
        <v>433</v>
      </c>
      <c r="L6" t="s">
        <v>436</v>
      </c>
      <c r="M6" t="s">
        <v>21</v>
      </c>
      <c r="Q6" t="s">
        <v>519</v>
      </c>
    </row>
    <row r="7" spans="1:17" x14ac:dyDescent="0.3">
      <c r="A7" t="s">
        <v>478</v>
      </c>
      <c r="B7" t="s">
        <v>147</v>
      </c>
      <c r="C7" t="s">
        <v>253</v>
      </c>
      <c r="E7" t="s">
        <v>11</v>
      </c>
      <c r="F7" t="s">
        <v>138</v>
      </c>
      <c r="G7" t="s">
        <v>227</v>
      </c>
      <c r="H7" t="s">
        <v>533</v>
      </c>
      <c r="I7" t="s">
        <v>518</v>
      </c>
      <c r="J7" t="s">
        <v>511</v>
      </c>
      <c r="K7" t="s">
        <v>186</v>
      </c>
      <c r="L7" t="s">
        <v>114</v>
      </c>
      <c r="N7" t="s">
        <v>204</v>
      </c>
      <c r="Q7" t="s">
        <v>519</v>
      </c>
    </row>
    <row r="8" spans="1:17" x14ac:dyDescent="0.3">
      <c r="A8" t="s">
        <v>229</v>
      </c>
      <c r="B8" t="s">
        <v>147</v>
      </c>
      <c r="C8" t="s">
        <v>398</v>
      </c>
      <c r="E8" t="s">
        <v>404</v>
      </c>
      <c r="F8" t="s">
        <v>128</v>
      </c>
      <c r="G8" t="s">
        <v>222</v>
      </c>
      <c r="H8" t="s">
        <v>533</v>
      </c>
      <c r="I8" t="s">
        <v>498</v>
      </c>
      <c r="J8" t="s">
        <v>264</v>
      </c>
      <c r="Q8" t="s">
        <v>519</v>
      </c>
    </row>
    <row r="9" spans="1:17" x14ac:dyDescent="0.3">
      <c r="A9" t="s">
        <v>36</v>
      </c>
      <c r="B9" t="s">
        <v>147</v>
      </c>
      <c r="C9" t="s">
        <v>224</v>
      </c>
      <c r="E9" t="s">
        <v>211</v>
      </c>
      <c r="F9" t="s">
        <v>125</v>
      </c>
      <c r="G9" t="s">
        <v>537</v>
      </c>
      <c r="P9" t="s">
        <v>245</v>
      </c>
      <c r="Q9" t="s">
        <v>519</v>
      </c>
    </row>
    <row r="10" spans="1:17" x14ac:dyDescent="0.3">
      <c r="A10" t="s">
        <v>284</v>
      </c>
      <c r="B10" t="s">
        <v>147</v>
      </c>
      <c r="C10" t="s">
        <v>86</v>
      </c>
      <c r="E10" t="s">
        <v>459</v>
      </c>
      <c r="F10" t="s">
        <v>517</v>
      </c>
      <c r="G10" t="s">
        <v>539</v>
      </c>
      <c r="H10" t="s">
        <v>533</v>
      </c>
      <c r="I10" t="s">
        <v>518</v>
      </c>
      <c r="J10" t="s">
        <v>299</v>
      </c>
      <c r="K10" t="s">
        <v>254</v>
      </c>
      <c r="L10" t="s">
        <v>318</v>
      </c>
      <c r="M10" t="s">
        <v>333</v>
      </c>
      <c r="Q10" t="s">
        <v>519</v>
      </c>
    </row>
    <row r="11" spans="1:17" x14ac:dyDescent="0.3">
      <c r="A11" t="s">
        <v>214</v>
      </c>
      <c r="B11" t="s">
        <v>147</v>
      </c>
      <c r="C11" t="s">
        <v>377</v>
      </c>
      <c r="E11" t="s">
        <v>55</v>
      </c>
      <c r="F11" t="s">
        <v>91</v>
      </c>
      <c r="G11" t="s">
        <v>489</v>
      </c>
      <c r="H11" t="s">
        <v>533</v>
      </c>
      <c r="I11" t="s">
        <v>458</v>
      </c>
      <c r="Q11" t="s">
        <v>519</v>
      </c>
    </row>
    <row r="12" spans="1:17" x14ac:dyDescent="0.3">
      <c r="A12" t="s">
        <v>566</v>
      </c>
      <c r="B12" t="s">
        <v>147</v>
      </c>
      <c r="C12" t="s">
        <v>168</v>
      </c>
      <c r="E12" t="s">
        <v>403</v>
      </c>
      <c r="F12" t="s">
        <v>504</v>
      </c>
      <c r="G12" t="s">
        <v>151</v>
      </c>
      <c r="H12" t="s">
        <v>533</v>
      </c>
      <c r="I12" t="s">
        <v>259</v>
      </c>
      <c r="J12" t="s">
        <v>30</v>
      </c>
      <c r="O12" t="s">
        <v>531</v>
      </c>
      <c r="Q12" t="s">
        <v>519</v>
      </c>
    </row>
    <row r="13" spans="1:17" x14ac:dyDescent="0.3">
      <c r="A13" t="s">
        <v>120</v>
      </c>
      <c r="B13" t="s">
        <v>147</v>
      </c>
      <c r="C13" t="s">
        <v>562</v>
      </c>
      <c r="E13" t="s">
        <v>289</v>
      </c>
      <c r="F13" t="s">
        <v>515</v>
      </c>
      <c r="G13" t="s">
        <v>278</v>
      </c>
      <c r="H13" t="s">
        <v>533</v>
      </c>
      <c r="I13" t="s">
        <v>518</v>
      </c>
      <c r="J13" t="s">
        <v>470</v>
      </c>
      <c r="K13" t="s">
        <v>249</v>
      </c>
      <c r="L13" t="s">
        <v>436</v>
      </c>
      <c r="Q13" t="s">
        <v>519</v>
      </c>
    </row>
    <row r="14" spans="1:17" x14ac:dyDescent="0.3">
      <c r="A14" t="s">
        <v>467</v>
      </c>
      <c r="B14" t="s">
        <v>147</v>
      </c>
      <c r="C14" t="s">
        <v>184</v>
      </c>
      <c r="E14" t="s">
        <v>235</v>
      </c>
      <c r="F14" t="s">
        <v>110</v>
      </c>
      <c r="G14" t="s">
        <v>557</v>
      </c>
      <c r="H14" t="s">
        <v>533</v>
      </c>
      <c r="I14" t="s">
        <v>518</v>
      </c>
      <c r="J14" t="s">
        <v>448</v>
      </c>
      <c r="K14" t="s">
        <v>522</v>
      </c>
      <c r="L14" t="s">
        <v>219</v>
      </c>
      <c r="Q14" t="s">
        <v>519</v>
      </c>
    </row>
    <row r="15" spans="1:17" x14ac:dyDescent="0.3">
      <c r="A15" t="s">
        <v>94</v>
      </c>
      <c r="B15" t="s">
        <v>147</v>
      </c>
      <c r="C15" t="s">
        <v>554</v>
      </c>
      <c r="E15" t="s">
        <v>148</v>
      </c>
      <c r="F15" t="s">
        <v>99</v>
      </c>
      <c r="G15" t="s">
        <v>278</v>
      </c>
      <c r="H15" t="s">
        <v>533</v>
      </c>
      <c r="I15" t="s">
        <v>498</v>
      </c>
      <c r="J15" t="s">
        <v>123</v>
      </c>
      <c r="K15" t="s">
        <v>249</v>
      </c>
      <c r="L15" t="s">
        <v>182</v>
      </c>
      <c r="M15" t="s">
        <v>18</v>
      </c>
      <c r="Q15" t="s">
        <v>519</v>
      </c>
    </row>
    <row r="16" spans="1:17" x14ac:dyDescent="0.3">
      <c r="A16" t="s">
        <v>93</v>
      </c>
      <c r="B16" t="s">
        <v>147</v>
      </c>
      <c r="C16" t="s">
        <v>141</v>
      </c>
      <c r="E16" t="s">
        <v>405</v>
      </c>
      <c r="F16" t="s">
        <v>169</v>
      </c>
      <c r="G16" t="s">
        <v>13</v>
      </c>
      <c r="H16" t="s">
        <v>533</v>
      </c>
      <c r="I16" t="s">
        <v>498</v>
      </c>
      <c r="J16" t="s">
        <v>521</v>
      </c>
      <c r="K16" t="s">
        <v>359</v>
      </c>
      <c r="L16" t="s">
        <v>5</v>
      </c>
      <c r="M16" t="s">
        <v>426</v>
      </c>
      <c r="Q16" t="s">
        <v>519</v>
      </c>
    </row>
    <row r="17" spans="1:17" x14ac:dyDescent="0.3">
      <c r="A17" t="s">
        <v>241</v>
      </c>
      <c r="B17" t="s">
        <v>147</v>
      </c>
      <c r="C17" t="s">
        <v>156</v>
      </c>
      <c r="E17" t="s">
        <v>130</v>
      </c>
      <c r="F17" t="s">
        <v>169</v>
      </c>
      <c r="G17" t="s">
        <v>13</v>
      </c>
      <c r="H17" t="s">
        <v>533</v>
      </c>
      <c r="I17" t="s">
        <v>498</v>
      </c>
      <c r="J17" t="s">
        <v>257</v>
      </c>
      <c r="K17" t="s">
        <v>208</v>
      </c>
      <c r="L17" t="s">
        <v>346</v>
      </c>
      <c r="M17" t="s">
        <v>306</v>
      </c>
      <c r="Q17" t="s">
        <v>519</v>
      </c>
    </row>
    <row r="18" spans="1:17" x14ac:dyDescent="0.3">
      <c r="A18" t="s">
        <v>246</v>
      </c>
      <c r="B18" t="s">
        <v>147</v>
      </c>
      <c r="C18" t="s">
        <v>287</v>
      </c>
      <c r="E18" t="s">
        <v>57</v>
      </c>
      <c r="F18" t="s">
        <v>290</v>
      </c>
      <c r="G18" t="s">
        <v>561</v>
      </c>
      <c r="H18" t="s">
        <v>533</v>
      </c>
      <c r="I18" t="s">
        <v>518</v>
      </c>
      <c r="J18" t="s">
        <v>47</v>
      </c>
      <c r="K18" t="s">
        <v>35</v>
      </c>
      <c r="L18" t="s">
        <v>225</v>
      </c>
      <c r="Q18" t="s">
        <v>519</v>
      </c>
    </row>
    <row r="19" spans="1:17" x14ac:dyDescent="0.3">
      <c r="A19" t="s">
        <v>544</v>
      </c>
      <c r="B19" t="s">
        <v>147</v>
      </c>
      <c r="C19" t="s">
        <v>389</v>
      </c>
      <c r="E19" t="s">
        <v>381</v>
      </c>
      <c r="F19" t="s">
        <v>290</v>
      </c>
      <c r="G19" t="s">
        <v>561</v>
      </c>
      <c r="H19" t="s">
        <v>533</v>
      </c>
      <c r="I19" t="s">
        <v>518</v>
      </c>
      <c r="J19" t="s">
        <v>47</v>
      </c>
      <c r="K19" t="s">
        <v>35</v>
      </c>
      <c r="L19" t="s">
        <v>225</v>
      </c>
      <c r="Q19" t="s">
        <v>519</v>
      </c>
    </row>
    <row r="20" spans="1:17" x14ac:dyDescent="0.3">
      <c r="A20" t="s">
        <v>272</v>
      </c>
      <c r="B20" t="s">
        <v>147</v>
      </c>
      <c r="C20" t="s">
        <v>73</v>
      </c>
      <c r="E20" t="s">
        <v>286</v>
      </c>
      <c r="F20" t="s">
        <v>290</v>
      </c>
      <c r="G20" t="s">
        <v>561</v>
      </c>
      <c r="H20" t="s">
        <v>533</v>
      </c>
      <c r="I20" t="s">
        <v>518</v>
      </c>
      <c r="J20" t="s">
        <v>32</v>
      </c>
      <c r="K20" t="s">
        <v>35</v>
      </c>
      <c r="L20" t="s">
        <v>225</v>
      </c>
      <c r="Q20" t="s">
        <v>519</v>
      </c>
    </row>
    <row r="21" spans="1:17" x14ac:dyDescent="0.3">
      <c r="A21" t="s">
        <v>26</v>
      </c>
      <c r="B21" t="s">
        <v>147</v>
      </c>
      <c r="C21" t="s">
        <v>324</v>
      </c>
      <c r="E21" t="s">
        <v>105</v>
      </c>
      <c r="F21" t="s">
        <v>535</v>
      </c>
      <c r="G21" t="s">
        <v>332</v>
      </c>
      <c r="H21" t="s">
        <v>533</v>
      </c>
      <c r="I21" t="s">
        <v>518</v>
      </c>
      <c r="J21" t="s">
        <v>416</v>
      </c>
      <c r="K21" t="s">
        <v>454</v>
      </c>
      <c r="L21" t="s">
        <v>191</v>
      </c>
      <c r="M21" t="s">
        <v>282</v>
      </c>
      <c r="Q21" t="s">
        <v>519</v>
      </c>
    </row>
    <row r="22" spans="1:17" x14ac:dyDescent="0.3">
      <c r="A22" t="s">
        <v>274</v>
      </c>
      <c r="B22" t="s">
        <v>147</v>
      </c>
      <c r="C22" t="s">
        <v>223</v>
      </c>
      <c r="E22" t="s">
        <v>65</v>
      </c>
      <c r="F22" t="s">
        <v>236</v>
      </c>
      <c r="G22" t="s">
        <v>463</v>
      </c>
      <c r="H22" t="s">
        <v>533</v>
      </c>
      <c r="I22" t="s">
        <v>259</v>
      </c>
      <c r="J22" t="s">
        <v>174</v>
      </c>
      <c r="K22" t="s">
        <v>473</v>
      </c>
      <c r="L22" t="s">
        <v>529</v>
      </c>
      <c r="O22" t="s">
        <v>89</v>
      </c>
      <c r="Q22" t="s">
        <v>519</v>
      </c>
    </row>
    <row r="23" spans="1:17" x14ac:dyDescent="0.3">
      <c r="A23" t="s">
        <v>276</v>
      </c>
      <c r="B23" t="s">
        <v>147</v>
      </c>
      <c r="C23" t="s">
        <v>392</v>
      </c>
      <c r="E23" t="s">
        <v>336</v>
      </c>
      <c r="F23" t="s">
        <v>110</v>
      </c>
      <c r="G23" t="s">
        <v>526</v>
      </c>
      <c r="H23" t="s">
        <v>533</v>
      </c>
      <c r="I23" t="s">
        <v>518</v>
      </c>
      <c r="J23" t="s">
        <v>446</v>
      </c>
      <c r="K23" t="s">
        <v>297</v>
      </c>
      <c r="L23" t="s">
        <v>165</v>
      </c>
      <c r="Q23" t="s">
        <v>519</v>
      </c>
    </row>
    <row r="24" spans="1:17" x14ac:dyDescent="0.3">
      <c r="A24" t="s">
        <v>226</v>
      </c>
      <c r="B24" t="s">
        <v>460</v>
      </c>
      <c r="C24" t="s">
        <v>545</v>
      </c>
      <c r="E24" t="s">
        <v>126</v>
      </c>
      <c r="F24" t="s">
        <v>277</v>
      </c>
      <c r="G24" t="s">
        <v>176</v>
      </c>
      <c r="H24" t="s">
        <v>533</v>
      </c>
      <c r="I24" t="s">
        <v>259</v>
      </c>
      <c r="J24" t="s">
        <v>131</v>
      </c>
      <c r="K24" t="s">
        <v>414</v>
      </c>
      <c r="L24" t="s">
        <v>237</v>
      </c>
      <c r="Q24" t="s">
        <v>476</v>
      </c>
    </row>
    <row r="25" spans="1:17" x14ac:dyDescent="0.3">
      <c r="A25" t="s">
        <v>429</v>
      </c>
      <c r="B25" t="s">
        <v>147</v>
      </c>
      <c r="C25" t="s">
        <v>365</v>
      </c>
      <c r="E25" t="s">
        <v>70</v>
      </c>
      <c r="F25" t="s">
        <v>391</v>
      </c>
      <c r="G25" t="s">
        <v>383</v>
      </c>
      <c r="H25" t="s">
        <v>533</v>
      </c>
      <c r="I25" t="s">
        <v>498</v>
      </c>
      <c r="J25" t="s">
        <v>559</v>
      </c>
      <c r="K25" t="s">
        <v>56</v>
      </c>
      <c r="L25" t="s">
        <v>258</v>
      </c>
      <c r="M25" t="s">
        <v>564</v>
      </c>
      <c r="Q25" t="s">
        <v>519</v>
      </c>
    </row>
    <row r="26" spans="1:17" x14ac:dyDescent="0.3">
      <c r="A26" t="s">
        <v>27</v>
      </c>
      <c r="B26" t="s">
        <v>147</v>
      </c>
      <c r="C26" t="s">
        <v>471</v>
      </c>
      <c r="E26" t="s">
        <v>549</v>
      </c>
      <c r="F26" t="s">
        <v>232</v>
      </c>
      <c r="G26" t="s">
        <v>560</v>
      </c>
      <c r="H26" t="s">
        <v>533</v>
      </c>
      <c r="I26" t="s">
        <v>498</v>
      </c>
      <c r="J26" t="s">
        <v>375</v>
      </c>
      <c r="Q26" t="s">
        <v>519</v>
      </c>
    </row>
    <row r="27" spans="1:17" x14ac:dyDescent="0.3">
      <c r="A27" t="s">
        <v>466</v>
      </c>
      <c r="B27" t="s">
        <v>147</v>
      </c>
      <c r="C27" t="s">
        <v>78</v>
      </c>
      <c r="E27" t="s">
        <v>104</v>
      </c>
      <c r="F27" t="s">
        <v>310</v>
      </c>
      <c r="G27" t="s">
        <v>118</v>
      </c>
      <c r="H27" t="s">
        <v>533</v>
      </c>
      <c r="I27" t="s">
        <v>498</v>
      </c>
      <c r="J27" t="s">
        <v>490</v>
      </c>
      <c r="K27" t="s">
        <v>293</v>
      </c>
      <c r="O27" t="s">
        <v>491</v>
      </c>
      <c r="Q27" t="s">
        <v>519</v>
      </c>
    </row>
    <row r="28" spans="1:17" x14ac:dyDescent="0.3">
      <c r="A28" t="s">
        <v>288</v>
      </c>
      <c r="B28" t="s">
        <v>479</v>
      </c>
      <c r="C28" t="s">
        <v>525</v>
      </c>
      <c r="E28" t="s">
        <v>551</v>
      </c>
      <c r="F28" t="s">
        <v>81</v>
      </c>
      <c r="G28" t="s">
        <v>560</v>
      </c>
      <c r="H28" t="s">
        <v>533</v>
      </c>
      <c r="I28" t="s">
        <v>498</v>
      </c>
      <c r="J28" t="s">
        <v>230</v>
      </c>
      <c r="K28" t="s">
        <v>53</v>
      </c>
      <c r="L28" t="s">
        <v>341</v>
      </c>
      <c r="M28" t="s">
        <v>406</v>
      </c>
      <c r="Q28" t="s">
        <v>532</v>
      </c>
    </row>
    <row r="29" spans="1:17" x14ac:dyDescent="0.3">
      <c r="A29" t="s">
        <v>248</v>
      </c>
      <c r="B29" t="s">
        <v>147</v>
      </c>
      <c r="C29" t="s">
        <v>505</v>
      </c>
      <c r="E29" t="s">
        <v>475</v>
      </c>
      <c r="F29" t="s">
        <v>517</v>
      </c>
      <c r="G29" t="s">
        <v>539</v>
      </c>
      <c r="H29" t="s">
        <v>533</v>
      </c>
      <c r="I29" t="s">
        <v>518</v>
      </c>
      <c r="J29" t="s">
        <v>135</v>
      </c>
      <c r="K29" t="s">
        <v>438</v>
      </c>
      <c r="L29" t="s">
        <v>569</v>
      </c>
      <c r="M29" t="s">
        <v>333</v>
      </c>
      <c r="Q29" t="s">
        <v>519</v>
      </c>
    </row>
    <row r="30" spans="1:17" x14ac:dyDescent="0.3">
      <c r="A30" t="s">
        <v>347</v>
      </c>
      <c r="B30" t="s">
        <v>147</v>
      </c>
      <c r="C30" t="s">
        <v>155</v>
      </c>
      <c r="E30" t="s">
        <v>59</v>
      </c>
      <c r="F30" t="s">
        <v>393</v>
      </c>
      <c r="G30" t="s">
        <v>66</v>
      </c>
      <c r="H30" t="s">
        <v>533</v>
      </c>
      <c r="I30" t="s">
        <v>518</v>
      </c>
      <c r="J30" t="s">
        <v>50</v>
      </c>
      <c r="K30" t="s">
        <v>157</v>
      </c>
      <c r="L30" t="s">
        <v>302</v>
      </c>
      <c r="Q30" t="s">
        <v>519</v>
      </c>
    </row>
    <row r="31" spans="1:17" x14ac:dyDescent="0.3">
      <c r="A31" t="s">
        <v>550</v>
      </c>
      <c r="B31" t="s">
        <v>147</v>
      </c>
      <c r="C31" t="s">
        <v>472</v>
      </c>
      <c r="E31" t="s">
        <v>180</v>
      </c>
      <c r="F31" t="s">
        <v>391</v>
      </c>
      <c r="G31" t="s">
        <v>151</v>
      </c>
      <c r="H31" t="s">
        <v>533</v>
      </c>
      <c r="I31" t="s">
        <v>498</v>
      </c>
      <c r="J31" t="s">
        <v>384</v>
      </c>
      <c r="K31" t="s">
        <v>252</v>
      </c>
      <c r="L31" t="s">
        <v>19</v>
      </c>
      <c r="M31" t="s">
        <v>564</v>
      </c>
      <c r="Q31" t="s">
        <v>519</v>
      </c>
    </row>
    <row r="32" spans="1:17" x14ac:dyDescent="0.3">
      <c r="A32" t="s">
        <v>520</v>
      </c>
      <c r="B32" t="s">
        <v>147</v>
      </c>
      <c r="C32" t="s">
        <v>256</v>
      </c>
      <c r="E32" t="s">
        <v>181</v>
      </c>
      <c r="F32" t="s">
        <v>244</v>
      </c>
      <c r="G32" t="s">
        <v>111</v>
      </c>
      <c r="H32" t="s">
        <v>533</v>
      </c>
      <c r="I32" t="s">
        <v>518</v>
      </c>
      <c r="J32" t="s">
        <v>268</v>
      </c>
      <c r="K32" t="s">
        <v>301</v>
      </c>
      <c r="L32" t="s">
        <v>143</v>
      </c>
      <c r="O32" t="s">
        <v>531</v>
      </c>
      <c r="Q32" t="s">
        <v>519</v>
      </c>
    </row>
    <row r="33" spans="1:17" x14ac:dyDescent="0.3">
      <c r="A33" t="s">
        <v>492</v>
      </c>
      <c r="B33" t="s">
        <v>147</v>
      </c>
      <c r="C33" t="s">
        <v>164</v>
      </c>
      <c r="E33" t="s">
        <v>69</v>
      </c>
      <c r="F33" t="s">
        <v>517</v>
      </c>
      <c r="G33" t="s">
        <v>539</v>
      </c>
      <c r="H33" t="s">
        <v>533</v>
      </c>
      <c r="I33" t="s">
        <v>498</v>
      </c>
      <c r="J33" t="s">
        <v>87</v>
      </c>
      <c r="K33" t="s">
        <v>493</v>
      </c>
      <c r="L33" t="s">
        <v>362</v>
      </c>
      <c r="M33" t="s">
        <v>333</v>
      </c>
      <c r="Q33" t="s">
        <v>519</v>
      </c>
    </row>
    <row r="34" spans="1:17" x14ac:dyDescent="0.3">
      <c r="A34" t="s">
        <v>88</v>
      </c>
      <c r="B34" t="s">
        <v>147</v>
      </c>
      <c r="C34" t="s">
        <v>140</v>
      </c>
      <c r="E34" t="s">
        <v>129</v>
      </c>
      <c r="F34" t="s">
        <v>99</v>
      </c>
      <c r="G34" t="s">
        <v>278</v>
      </c>
      <c r="H34" t="s">
        <v>533</v>
      </c>
      <c r="I34" t="s">
        <v>518</v>
      </c>
      <c r="J34" t="s">
        <v>123</v>
      </c>
      <c r="K34" t="s">
        <v>249</v>
      </c>
      <c r="L34" t="s">
        <v>182</v>
      </c>
      <c r="M34" t="s">
        <v>465</v>
      </c>
      <c r="Q34" t="s">
        <v>519</v>
      </c>
    </row>
    <row r="35" spans="1:17" x14ac:dyDescent="0.3">
      <c r="A35" t="s">
        <v>195</v>
      </c>
      <c r="B35" t="s">
        <v>147</v>
      </c>
      <c r="C35" t="s">
        <v>215</v>
      </c>
      <c r="E35" t="s">
        <v>486</v>
      </c>
      <c r="F35" t="s">
        <v>169</v>
      </c>
      <c r="G35" t="s">
        <v>234</v>
      </c>
      <c r="H35" t="s">
        <v>533</v>
      </c>
      <c r="I35" t="s">
        <v>498</v>
      </c>
      <c r="M35" t="s">
        <v>6</v>
      </c>
      <c r="Q35" t="s">
        <v>519</v>
      </c>
    </row>
    <row r="36" spans="1:17" x14ac:dyDescent="0.3">
      <c r="A36" t="s">
        <v>117</v>
      </c>
      <c r="B36" t="s">
        <v>147</v>
      </c>
      <c r="C36" t="s">
        <v>9</v>
      </c>
      <c r="E36" t="s">
        <v>443</v>
      </c>
      <c r="F36" t="s">
        <v>290</v>
      </c>
      <c r="G36" t="s">
        <v>278</v>
      </c>
      <c r="H36" t="s">
        <v>533</v>
      </c>
      <c r="I36" t="s">
        <v>518</v>
      </c>
      <c r="Q36" t="s">
        <v>519</v>
      </c>
    </row>
    <row r="37" spans="1:17" x14ac:dyDescent="0.3">
      <c r="A37" t="s">
        <v>541</v>
      </c>
      <c r="B37" t="s">
        <v>147</v>
      </c>
      <c r="C37" t="s">
        <v>7</v>
      </c>
      <c r="E37" t="s">
        <v>443</v>
      </c>
      <c r="F37" t="s">
        <v>290</v>
      </c>
      <c r="G37" t="s">
        <v>278</v>
      </c>
      <c r="H37" t="s">
        <v>533</v>
      </c>
      <c r="I37" t="s">
        <v>518</v>
      </c>
      <c r="Q37" t="s">
        <v>519</v>
      </c>
    </row>
    <row r="38" spans="1:17" x14ac:dyDescent="0.3">
      <c r="A38" t="s">
        <v>17</v>
      </c>
      <c r="B38" t="s">
        <v>147</v>
      </c>
      <c r="C38" t="s">
        <v>528</v>
      </c>
      <c r="E38" t="s">
        <v>497</v>
      </c>
      <c r="F38" t="s">
        <v>285</v>
      </c>
      <c r="G38" t="s">
        <v>278</v>
      </c>
      <c r="H38" t="s">
        <v>533</v>
      </c>
      <c r="I38" t="s">
        <v>498</v>
      </c>
      <c r="M38" t="s">
        <v>326</v>
      </c>
      <c r="Q38" t="s">
        <v>519</v>
      </c>
    </row>
    <row r="39" spans="1:17" x14ac:dyDescent="0.3">
      <c r="A39" t="s">
        <v>294</v>
      </c>
      <c r="B39" t="s">
        <v>147</v>
      </c>
      <c r="C39" t="s">
        <v>170</v>
      </c>
      <c r="E39" t="s">
        <v>198</v>
      </c>
      <c r="F39" t="s">
        <v>68</v>
      </c>
      <c r="G39" t="s">
        <v>151</v>
      </c>
      <c r="H39" t="s">
        <v>533</v>
      </c>
      <c r="I39" t="s">
        <v>498</v>
      </c>
      <c r="J39" t="s">
        <v>384</v>
      </c>
      <c r="K39" t="s">
        <v>252</v>
      </c>
      <c r="L39" t="s">
        <v>19</v>
      </c>
      <c r="M39" t="s">
        <v>564</v>
      </c>
      <c r="Q39" t="s">
        <v>51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k G a d V t L d S t G k A A A A 9 g A A A B I A H A B D b 2 5 m a W c v U G F j a 2 F n Z S 5 4 b W w g o h g A K K A U A A A A A A A A A A A A A A A A A A A A A A A A A A A A h Y 8 x D o I w G I W v Q r r T l q K J I T 9 l c J X E h G h c m 1 K h E Y q h x X I 3 B 4 / k F c Q o 6 u b 4 v v c N 7 9 2 v N 8 j G t g k u q r e 6 M y m K M E W B M r I r t a l S N L h j u E I Z h 6 2 Q J 1 G p Y J K N T U Z b p q h 2 7 p w Q 4 r 3 H P s Z d X x F G a U Q O + a a Q t W o F + s j 6 v x x q Y 5 0 w U i E O + 9 c Y z n A U L T F b x J g C m S H k 2 n w F N u 1 9 t j 8 Q 1 k P j h l 5 x Z c J d A W S O Q N 4 f + A N Q S w M E F A A C A A g A k G a d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B m n V Y o i k e 4 D g A A A B E A A A A T A B w A R m 9 y b X V s Y X M v U 2 V j d G l v b j E u b S C i G A A o o B Q A A A A A A A A A A A A A A A A A A A A A A A A A A A A r T k 0 u y c z P U w i G 0 I b W A F B L A Q I t A B Q A A g A I A J B m n V b S 3 U r R p A A A A P Y A A A A S A A A A A A A A A A A A A A A A A A A A A A B D b 2 5 m a W c v U G F j a 2 F n Z S 5 4 b W x Q S w E C L Q A U A A I A C A C Q Z p 1 W D 8 r p q 6 Q A A A D p A A A A E w A A A A A A A A A A A A A A A A D w A A A A W 0 N v b n R l b n R f V H l w Z X N d L n h t b F B L A Q I t A B Q A A g A I A J B m n V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I m v S r c 9 V x R Y O m + C t E S w x I A A A A A A I A A A A A A B B m A A A A A Q A A I A A A A H E O l O W a R C i w 2 E e / b 4 q b 5 F + W G x z h s b L 6 Q I T n 1 c 3 O 6 z g s A A A A A A 6 A A A A A A g A A I A A A A N G V 2 y d X c s r g f E / k g f a c 8 f 5 R Y J r R S C d P a d Y C g A + d 0 P q 7 U A A A A N B C h A H W j M 0 v L Q j R m i o g D X 5 q y X Q L / K 4 W u V i U Q 3 D n F u C M e 7 H s x g x n Q U T t A K h t U K J K r K n X E 8 9 I f r K A J E J N 8 A x 4 C W H O J R 8 K 6 s F Q H M 0 z 3 7 g R S w N U Q A A A A O 4 x W d I V x I 8 O i 7 5 8 n 9 C w Q 1 / E R o O V l 6 X y K K h m s 1 n j 3 s 6 b m k S w e J B D B z F B M 5 M m x C C G M B Y Y i N A V l P 2 J 4 x 6 y p Y e Q u i 0 = < / D a t a M a s h u p > 
</file>

<file path=customXml/itemProps1.xml><?xml version="1.0" encoding="utf-8"?>
<ds:datastoreItem xmlns:ds="http://schemas.openxmlformats.org/officeDocument/2006/customXml" ds:itemID="{79D0F3D9-8368-4F0A-A6B6-19F48A5FF84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Sheet4</vt:lpstr>
      <vt:lpstr>Data</vt:lpstr>
      <vt:lpstr>Series - Meta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SER</dc:creator>
  <cp:lastModifiedBy>USER</cp:lastModifiedBy>
  <dcterms:created xsi:type="dcterms:W3CDTF">2023-04-29T11:13:44Z</dcterms:created>
  <dcterms:modified xsi:type="dcterms:W3CDTF">2023-05-02T17:30:27Z</dcterms:modified>
</cp:coreProperties>
</file>